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2.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Z:\Accounting Services\Technical Accounting\Pensions\Committee\2022-23\Voting\"/>
    </mc:Choice>
  </mc:AlternateContent>
  <xr:revisionPtr revIDLastSave="0" documentId="13_ncr:1_{3DA15D4F-BEE9-4415-809A-89B1421E4023}" xr6:coauthVersionLast="47" xr6:coauthVersionMax="47" xr10:uidLastSave="{00000000-0000-0000-0000-000000000000}"/>
  <bookViews>
    <workbookView xWindow="-25320" yWindow="-120" windowWidth="25440" windowHeight="15390" tabRatio="843" activeTab="1" xr2:uid="{DBB8E4CD-EBBB-487D-A064-A9635ECBB4D9}"/>
  </bookViews>
  <sheets>
    <sheet name="Summary" sheetId="148" r:id="rId1"/>
    <sheet name="Tables" sheetId="159" r:id="rId2"/>
    <sheet name="Blackrock" sheetId="60" r:id="rId3"/>
    <sheet name="Blackrock Pivot" sheetId="117" r:id="rId4"/>
    <sheet name="Newton GE" sheetId="7" r:id="rId5"/>
    <sheet name="Newton GE Pivot" sheetId="126" r:id="rId6"/>
    <sheet name="UBS" sheetId="153" r:id="rId7"/>
    <sheet name="UBS Pivot" sheetId="156" r:id="rId8"/>
    <sheet name="Catergorisation" sheetId="158" r:id="rId9"/>
    <sheet name="Vote Comparison" sheetId="157" state="hidden" r:id="rId10"/>
  </sheets>
  <definedNames>
    <definedName name="_xlnm._FilterDatabase" localSheetId="4" hidden="1">'Newton GE'!$A$12:$W$235</definedName>
    <definedName name="_xlnm._FilterDatabase" localSheetId="0" hidden="1">Summary!$A$1:$E$8</definedName>
    <definedName name="_xlnm._FilterDatabase" localSheetId="1" hidden="1">Tables!$N$12:$R$664</definedName>
    <definedName name="_xlnm._FilterDatabase" localSheetId="6" hidden="1">UBS!$A$1:$P$37384</definedName>
  </definedNames>
  <calcPr calcId="191029"/>
  <pivotCaches>
    <pivotCache cacheId="0" r:id="rId11"/>
    <pivotCache cacheId="1" r:id="rId12"/>
    <pivotCache cacheId="2" r:id="rId13"/>
    <pivotCache cacheId="3"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0" i="159" l="1"/>
  <c r="D10" i="159"/>
  <c r="E10" i="159"/>
  <c r="F10" i="159"/>
  <c r="L10" i="159"/>
  <c r="K10" i="159"/>
  <c r="I10" i="159"/>
  <c r="J10" i="159"/>
  <c r="R10" i="159"/>
  <c r="Q10" i="159"/>
  <c r="P10" i="159"/>
  <c r="O10" i="159"/>
  <c r="B30" i="159"/>
  <c r="R21" i="159"/>
  <c r="R22" i="159"/>
  <c r="R23" i="159"/>
  <c r="R24" i="159"/>
  <c r="R25" i="159"/>
  <c r="R26" i="159"/>
  <c r="R27" i="159"/>
  <c r="R28" i="159"/>
  <c r="R29" i="159"/>
  <c r="R30" i="159"/>
  <c r="R31" i="159"/>
  <c r="R32" i="159"/>
  <c r="R33" i="159"/>
  <c r="R34" i="159"/>
  <c r="R35" i="159"/>
  <c r="R36" i="159"/>
  <c r="R37" i="159"/>
  <c r="R38" i="159"/>
  <c r="R39" i="159"/>
  <c r="R40" i="159"/>
  <c r="R41" i="159"/>
  <c r="R42" i="159"/>
  <c r="R43" i="159"/>
  <c r="R44" i="159"/>
  <c r="R45" i="159"/>
  <c r="R46" i="159"/>
  <c r="R47" i="159"/>
  <c r="R48" i="159"/>
  <c r="R49" i="159"/>
  <c r="R50" i="159"/>
  <c r="R51" i="159"/>
  <c r="R52" i="159"/>
  <c r="R53" i="159"/>
  <c r="R54" i="159"/>
  <c r="R55" i="159"/>
  <c r="R56" i="159"/>
  <c r="R57" i="159"/>
  <c r="R58" i="159"/>
  <c r="R59" i="159"/>
  <c r="R60" i="159"/>
  <c r="R61" i="159"/>
  <c r="R62" i="159"/>
  <c r="R63" i="159"/>
  <c r="R64" i="159"/>
  <c r="R65" i="159"/>
  <c r="R66" i="159"/>
  <c r="R67" i="159"/>
  <c r="R68" i="159"/>
  <c r="R69" i="159"/>
  <c r="R70" i="159"/>
  <c r="R71" i="159"/>
  <c r="R72" i="159"/>
  <c r="R73" i="159"/>
  <c r="R74" i="159"/>
  <c r="R75" i="159"/>
  <c r="R76" i="159"/>
  <c r="R77" i="159"/>
  <c r="R78" i="159"/>
  <c r="R79" i="159"/>
  <c r="R80" i="159"/>
  <c r="R81" i="159"/>
  <c r="R82" i="159"/>
  <c r="R83" i="159"/>
  <c r="R84" i="159"/>
  <c r="R85" i="159"/>
  <c r="R86" i="159"/>
  <c r="R87" i="159"/>
  <c r="R88" i="159"/>
  <c r="R89" i="159"/>
  <c r="R90" i="159"/>
  <c r="R91" i="159"/>
  <c r="R92" i="159"/>
  <c r="R93" i="159"/>
  <c r="R94" i="159"/>
  <c r="R95" i="159"/>
  <c r="R96" i="159"/>
  <c r="R97" i="159"/>
  <c r="R98" i="159"/>
  <c r="R99" i="159"/>
  <c r="R100" i="159"/>
  <c r="R101" i="159"/>
  <c r="R102" i="159"/>
  <c r="R103" i="159"/>
  <c r="R104" i="159"/>
  <c r="R105" i="159"/>
  <c r="R106" i="159"/>
  <c r="R107" i="159"/>
  <c r="R108" i="159"/>
  <c r="R109" i="159"/>
  <c r="R110" i="159"/>
  <c r="R111" i="159"/>
  <c r="R112" i="159"/>
  <c r="R113" i="159"/>
  <c r="R114" i="159"/>
  <c r="R115" i="159"/>
  <c r="R116" i="159"/>
  <c r="R117" i="159"/>
  <c r="R118" i="159"/>
  <c r="R119" i="159"/>
  <c r="R120" i="159"/>
  <c r="R121" i="159"/>
  <c r="R122" i="159"/>
  <c r="R123" i="159"/>
  <c r="R124" i="159"/>
  <c r="R125" i="159"/>
  <c r="R126" i="159"/>
  <c r="R127" i="159"/>
  <c r="R128" i="159"/>
  <c r="R129" i="159"/>
  <c r="R130" i="159"/>
  <c r="R131" i="159"/>
  <c r="R132" i="159"/>
  <c r="R133" i="159"/>
  <c r="R134" i="159"/>
  <c r="R135" i="159"/>
  <c r="R136" i="159"/>
  <c r="R137" i="159"/>
  <c r="R138" i="159"/>
  <c r="R139" i="159"/>
  <c r="R140" i="159"/>
  <c r="R141" i="159"/>
  <c r="R142" i="159"/>
  <c r="R143" i="159"/>
  <c r="R144" i="159"/>
  <c r="R145" i="159"/>
  <c r="R146" i="159"/>
  <c r="R147" i="159"/>
  <c r="R148" i="159"/>
  <c r="R149" i="159"/>
  <c r="R150" i="159"/>
  <c r="R151" i="159"/>
  <c r="R152" i="159"/>
  <c r="R153" i="159"/>
  <c r="R154" i="159"/>
  <c r="R155" i="159"/>
  <c r="R156" i="159"/>
  <c r="R157" i="159"/>
  <c r="R158" i="159"/>
  <c r="R159" i="159"/>
  <c r="R160" i="159"/>
  <c r="R161" i="159"/>
  <c r="R162" i="159"/>
  <c r="R163" i="159"/>
  <c r="R164" i="159"/>
  <c r="R165" i="159"/>
  <c r="R166" i="159"/>
  <c r="R167" i="159"/>
  <c r="R168" i="159"/>
  <c r="R169" i="159"/>
  <c r="R170" i="159"/>
  <c r="R171" i="159"/>
  <c r="R172" i="159"/>
  <c r="R173" i="159"/>
  <c r="R174" i="159"/>
  <c r="R175" i="159"/>
  <c r="R176" i="159"/>
  <c r="R177" i="159"/>
  <c r="R178" i="159"/>
  <c r="R179" i="159"/>
  <c r="R180" i="159"/>
  <c r="R181" i="159"/>
  <c r="R182" i="159"/>
  <c r="R183" i="159"/>
  <c r="R184" i="159"/>
  <c r="R185" i="159"/>
  <c r="R186" i="159"/>
  <c r="R187" i="159"/>
  <c r="R188" i="159"/>
  <c r="R189" i="159"/>
  <c r="R190" i="159"/>
  <c r="R191" i="159"/>
  <c r="R192" i="159"/>
  <c r="R193" i="159"/>
  <c r="R194" i="159"/>
  <c r="R195" i="159"/>
  <c r="R196" i="159"/>
  <c r="R197" i="159"/>
  <c r="R198" i="159"/>
  <c r="R199" i="159"/>
  <c r="R200" i="159"/>
  <c r="R201" i="159"/>
  <c r="R202" i="159"/>
  <c r="R203" i="159"/>
  <c r="R204" i="159"/>
  <c r="R205" i="159"/>
  <c r="R206" i="159"/>
  <c r="R207" i="159"/>
  <c r="R208" i="159"/>
  <c r="R209" i="159"/>
  <c r="R210" i="159"/>
  <c r="R211" i="159"/>
  <c r="R212" i="159"/>
  <c r="R213" i="159"/>
  <c r="R214" i="159"/>
  <c r="R215" i="159"/>
  <c r="R216" i="159"/>
  <c r="R217" i="159"/>
  <c r="R218" i="159"/>
  <c r="R219" i="159"/>
  <c r="R220" i="159"/>
  <c r="R221" i="159"/>
  <c r="R222" i="159"/>
  <c r="R223" i="159"/>
  <c r="R224" i="159"/>
  <c r="R225" i="159"/>
  <c r="R226" i="159"/>
  <c r="R227" i="159"/>
  <c r="R228" i="159"/>
  <c r="R229" i="159"/>
  <c r="R230" i="159"/>
  <c r="R231" i="159"/>
  <c r="R232" i="159"/>
  <c r="R233" i="159"/>
  <c r="R234" i="159"/>
  <c r="R235" i="159"/>
  <c r="R236" i="159"/>
  <c r="R237" i="159"/>
  <c r="R238" i="159"/>
  <c r="R239" i="159"/>
  <c r="R240" i="159"/>
  <c r="R241" i="159"/>
  <c r="R242" i="159"/>
  <c r="R243" i="159"/>
  <c r="R244" i="159"/>
  <c r="R245" i="159"/>
  <c r="R246" i="159"/>
  <c r="R247" i="159"/>
  <c r="R248" i="159"/>
  <c r="R249" i="159"/>
  <c r="R250" i="159"/>
  <c r="R251" i="159"/>
  <c r="R252" i="159"/>
  <c r="R253" i="159"/>
  <c r="R254" i="159"/>
  <c r="R255" i="159"/>
  <c r="R256" i="159"/>
  <c r="R257" i="159"/>
  <c r="R258" i="159"/>
  <c r="R259" i="159"/>
  <c r="R260" i="159"/>
  <c r="R261" i="159"/>
  <c r="R262" i="159"/>
  <c r="R263" i="159"/>
  <c r="R264" i="159"/>
  <c r="R265" i="159"/>
  <c r="R266" i="159"/>
  <c r="R267" i="159"/>
  <c r="R268" i="159"/>
  <c r="R269" i="159"/>
  <c r="R270" i="159"/>
  <c r="R271" i="159"/>
  <c r="R272" i="159"/>
  <c r="R273" i="159"/>
  <c r="R274" i="159"/>
  <c r="R275" i="159"/>
  <c r="R276" i="159"/>
  <c r="R277" i="159"/>
  <c r="R278" i="159"/>
  <c r="R279" i="159"/>
  <c r="R280" i="159"/>
  <c r="R281" i="159"/>
  <c r="R282" i="159"/>
  <c r="R283" i="159"/>
  <c r="R284" i="159"/>
  <c r="R285" i="159"/>
  <c r="R286" i="159"/>
  <c r="R287" i="159"/>
  <c r="R288" i="159"/>
  <c r="R289" i="159"/>
  <c r="R290" i="159"/>
  <c r="R291" i="159"/>
  <c r="R292" i="159"/>
  <c r="R293" i="159"/>
  <c r="R294" i="159"/>
  <c r="R295" i="159"/>
  <c r="R296" i="159"/>
  <c r="R297" i="159"/>
  <c r="R298" i="159"/>
  <c r="R299" i="159"/>
  <c r="R300" i="159"/>
  <c r="R301" i="159"/>
  <c r="R302" i="159"/>
  <c r="R303" i="159"/>
  <c r="R304" i="159"/>
  <c r="R305" i="159"/>
  <c r="R306" i="159"/>
  <c r="R307" i="159"/>
  <c r="R308" i="159"/>
  <c r="R309" i="159"/>
  <c r="R310" i="159"/>
  <c r="R311" i="159"/>
  <c r="R312" i="159"/>
  <c r="R313" i="159"/>
  <c r="R314" i="159"/>
  <c r="R315" i="159"/>
  <c r="R316" i="159"/>
  <c r="R317" i="159"/>
  <c r="R318" i="159"/>
  <c r="R319" i="159"/>
  <c r="R320" i="159"/>
  <c r="R321" i="159"/>
  <c r="R322" i="159"/>
  <c r="R323" i="159"/>
  <c r="R324" i="159"/>
  <c r="R325" i="159"/>
  <c r="R326" i="159"/>
  <c r="R327" i="159"/>
  <c r="R328" i="159"/>
  <c r="R329" i="159"/>
  <c r="R330" i="159"/>
  <c r="R331" i="159"/>
  <c r="R332" i="159"/>
  <c r="R333" i="159"/>
  <c r="R334" i="159"/>
  <c r="R335" i="159"/>
  <c r="R336" i="159"/>
  <c r="R337" i="159"/>
  <c r="R338" i="159"/>
  <c r="R339" i="159"/>
  <c r="R340" i="159"/>
  <c r="R341" i="159"/>
  <c r="R342" i="159"/>
  <c r="R343" i="159"/>
  <c r="R344" i="159"/>
  <c r="R345" i="159"/>
  <c r="R346" i="159"/>
  <c r="R347" i="159"/>
  <c r="R348" i="159"/>
  <c r="R349" i="159"/>
  <c r="R350" i="159"/>
  <c r="R351" i="159"/>
  <c r="R352" i="159"/>
  <c r="R353" i="159"/>
  <c r="R354" i="159"/>
  <c r="R355" i="159"/>
  <c r="R356" i="159"/>
  <c r="R357" i="159"/>
  <c r="R358" i="159"/>
  <c r="R359" i="159"/>
  <c r="R360" i="159"/>
  <c r="R361" i="159"/>
  <c r="R362" i="159"/>
  <c r="R363" i="159"/>
  <c r="R364" i="159"/>
  <c r="R365" i="159"/>
  <c r="R366" i="159"/>
  <c r="R367" i="159"/>
  <c r="R368" i="159"/>
  <c r="R369" i="159"/>
  <c r="R370" i="159"/>
  <c r="R371" i="159"/>
  <c r="R372" i="159"/>
  <c r="R373" i="159"/>
  <c r="R374" i="159"/>
  <c r="R375" i="159"/>
  <c r="R376" i="159"/>
  <c r="R377" i="159"/>
  <c r="R378" i="159"/>
  <c r="R379" i="159"/>
  <c r="R380" i="159"/>
  <c r="R381" i="159"/>
  <c r="R382" i="159"/>
  <c r="R383" i="159"/>
  <c r="R384" i="159"/>
  <c r="R385" i="159"/>
  <c r="R386" i="159"/>
  <c r="R387" i="159"/>
  <c r="R388" i="159"/>
  <c r="R389" i="159"/>
  <c r="R390" i="159"/>
  <c r="R391" i="159"/>
  <c r="R392" i="159"/>
  <c r="R393" i="159"/>
  <c r="R394" i="159"/>
  <c r="R395" i="159"/>
  <c r="R396" i="159"/>
  <c r="R397" i="159"/>
  <c r="R398" i="159"/>
  <c r="R399" i="159"/>
  <c r="R400" i="159"/>
  <c r="R401" i="159"/>
  <c r="R402" i="159"/>
  <c r="R403" i="159"/>
  <c r="R404" i="159"/>
  <c r="R405" i="159"/>
  <c r="R406" i="159"/>
  <c r="R407" i="159"/>
  <c r="R408" i="159"/>
  <c r="R409" i="159"/>
  <c r="R410" i="159"/>
  <c r="R411" i="159"/>
  <c r="R412" i="159"/>
  <c r="R413" i="159"/>
  <c r="R414" i="159"/>
  <c r="R415" i="159"/>
  <c r="R416" i="159"/>
  <c r="R417" i="159"/>
  <c r="R418" i="159"/>
  <c r="R419" i="159"/>
  <c r="R420" i="159"/>
  <c r="R421" i="159"/>
  <c r="R422" i="159"/>
  <c r="R423" i="159"/>
  <c r="R424" i="159"/>
  <c r="R425" i="159"/>
  <c r="R426" i="159"/>
  <c r="R427" i="159"/>
  <c r="R428" i="159"/>
  <c r="R429" i="159"/>
  <c r="R430" i="159"/>
  <c r="R431" i="159"/>
  <c r="R432" i="159"/>
  <c r="R433" i="159"/>
  <c r="R434" i="159"/>
  <c r="R435" i="159"/>
  <c r="R436" i="159"/>
  <c r="R437" i="159"/>
  <c r="R438" i="159"/>
  <c r="R439" i="159"/>
  <c r="R440" i="159"/>
  <c r="R441" i="159"/>
  <c r="R442" i="159"/>
  <c r="R443" i="159"/>
  <c r="R444" i="159"/>
  <c r="R445" i="159"/>
  <c r="R446" i="159"/>
  <c r="R447" i="159"/>
  <c r="R448" i="159"/>
  <c r="R449" i="159"/>
  <c r="R450" i="159"/>
  <c r="R451" i="159"/>
  <c r="R452" i="159"/>
  <c r="R453" i="159"/>
  <c r="R454" i="159"/>
  <c r="R455" i="159"/>
  <c r="R456" i="159"/>
  <c r="R457" i="159"/>
  <c r="R458" i="159"/>
  <c r="R459" i="159"/>
  <c r="R460" i="159"/>
  <c r="R461" i="159"/>
  <c r="R462" i="159"/>
  <c r="R463" i="159"/>
  <c r="R464" i="159"/>
  <c r="R465" i="159"/>
  <c r="R466" i="159"/>
  <c r="R467" i="159"/>
  <c r="R468" i="159"/>
  <c r="R469" i="159"/>
  <c r="R470" i="159"/>
  <c r="R471" i="159"/>
  <c r="R472" i="159"/>
  <c r="R473" i="159"/>
  <c r="R474" i="159"/>
  <c r="R475" i="159"/>
  <c r="R476" i="159"/>
  <c r="R477" i="159"/>
  <c r="R478" i="159"/>
  <c r="R479" i="159"/>
  <c r="R480" i="159"/>
  <c r="R481" i="159"/>
  <c r="R482" i="159"/>
  <c r="R483" i="159"/>
  <c r="R484" i="159"/>
  <c r="R485" i="159"/>
  <c r="R486" i="159"/>
  <c r="R487" i="159"/>
  <c r="R488" i="159"/>
  <c r="R489" i="159"/>
  <c r="R490" i="159"/>
  <c r="R491" i="159"/>
  <c r="R492" i="159"/>
  <c r="R493" i="159"/>
  <c r="R494" i="159"/>
  <c r="R495" i="159"/>
  <c r="R496" i="159"/>
  <c r="R497" i="159"/>
  <c r="R498" i="159"/>
  <c r="R499" i="159"/>
  <c r="R500" i="159"/>
  <c r="R501" i="159"/>
  <c r="R502" i="159"/>
  <c r="R503" i="159"/>
  <c r="R504" i="159"/>
  <c r="R505" i="159"/>
  <c r="R506" i="159"/>
  <c r="R507" i="159"/>
  <c r="R508" i="159"/>
  <c r="R509" i="159"/>
  <c r="R510" i="159"/>
  <c r="R511" i="159"/>
  <c r="R512" i="159"/>
  <c r="R513" i="159"/>
  <c r="R514" i="159"/>
  <c r="R515" i="159"/>
  <c r="R516" i="159"/>
  <c r="R517" i="159"/>
  <c r="R518" i="159"/>
  <c r="R519" i="159"/>
  <c r="R520" i="159"/>
  <c r="R521" i="159"/>
  <c r="R522" i="159"/>
  <c r="R523" i="159"/>
  <c r="R524" i="159"/>
  <c r="R525" i="159"/>
  <c r="R526" i="159"/>
  <c r="R527" i="159"/>
  <c r="R528" i="159"/>
  <c r="R529" i="159"/>
  <c r="R530" i="159"/>
  <c r="R531" i="159"/>
  <c r="R532" i="159"/>
  <c r="R533" i="159"/>
  <c r="R534" i="159"/>
  <c r="R535" i="159"/>
  <c r="R536" i="159"/>
  <c r="R537" i="159"/>
  <c r="R538" i="159"/>
  <c r="R539" i="159"/>
  <c r="R540" i="159"/>
  <c r="R541" i="159"/>
  <c r="R542" i="159"/>
  <c r="R543" i="159"/>
  <c r="R544" i="159"/>
  <c r="R545" i="159"/>
  <c r="R546" i="159"/>
  <c r="R547" i="159"/>
  <c r="R548" i="159"/>
  <c r="R549" i="159"/>
  <c r="R550" i="159"/>
  <c r="R551" i="159"/>
  <c r="R552" i="159"/>
  <c r="R553" i="159"/>
  <c r="R554" i="159"/>
  <c r="R555" i="159"/>
  <c r="R556" i="159"/>
  <c r="R557" i="159"/>
  <c r="R558" i="159"/>
  <c r="R559" i="159"/>
  <c r="R560" i="159"/>
  <c r="R561" i="159"/>
  <c r="R562" i="159"/>
  <c r="R563" i="159"/>
  <c r="R564" i="159"/>
  <c r="R565" i="159"/>
  <c r="R566" i="159"/>
  <c r="R567" i="159"/>
  <c r="R568" i="159"/>
  <c r="R569" i="159"/>
  <c r="R570" i="159"/>
  <c r="R571" i="159"/>
  <c r="R572" i="159"/>
  <c r="R573" i="159"/>
  <c r="R574" i="159"/>
  <c r="R575" i="159"/>
  <c r="R576" i="159"/>
  <c r="R577" i="159"/>
  <c r="R578" i="159"/>
  <c r="R579" i="159"/>
  <c r="R580" i="159"/>
  <c r="R581" i="159"/>
  <c r="R582" i="159"/>
  <c r="R583" i="159"/>
  <c r="R584" i="159"/>
  <c r="R585" i="159"/>
  <c r="R586" i="159"/>
  <c r="R587" i="159"/>
  <c r="R588" i="159"/>
  <c r="R589" i="159"/>
  <c r="R590" i="159"/>
  <c r="R591" i="159"/>
  <c r="R592" i="159"/>
  <c r="R593" i="159"/>
  <c r="R594" i="159"/>
  <c r="R595" i="159"/>
  <c r="R596" i="159"/>
  <c r="R597" i="159"/>
  <c r="R598" i="159"/>
  <c r="R599" i="159"/>
  <c r="R600" i="159"/>
  <c r="R601" i="159"/>
  <c r="R602" i="159"/>
  <c r="R603" i="159"/>
  <c r="R604" i="159"/>
  <c r="R605" i="159"/>
  <c r="R606" i="159"/>
  <c r="R607" i="159"/>
  <c r="R608" i="159"/>
  <c r="R609" i="159"/>
  <c r="R610" i="159"/>
  <c r="R611" i="159"/>
  <c r="R612" i="159"/>
  <c r="R613" i="159"/>
  <c r="R614" i="159"/>
  <c r="R615" i="159"/>
  <c r="R616" i="159"/>
  <c r="R617" i="159"/>
  <c r="R618" i="159"/>
  <c r="R619" i="159"/>
  <c r="R620" i="159"/>
  <c r="R621" i="159"/>
  <c r="R622" i="159"/>
  <c r="R623" i="159"/>
  <c r="R624" i="159"/>
  <c r="R625" i="159"/>
  <c r="R626" i="159"/>
  <c r="R627" i="159"/>
  <c r="R628" i="159"/>
  <c r="R629" i="159"/>
  <c r="R630" i="159"/>
  <c r="R631" i="159"/>
  <c r="R632" i="159"/>
  <c r="R633" i="159"/>
  <c r="R634" i="159"/>
  <c r="R635" i="159"/>
  <c r="R636" i="159"/>
  <c r="R637" i="159"/>
  <c r="R638" i="159"/>
  <c r="R639" i="159"/>
  <c r="R640" i="159"/>
  <c r="R641" i="159"/>
  <c r="R642" i="159"/>
  <c r="R643" i="159"/>
  <c r="R644" i="159"/>
  <c r="R645" i="159"/>
  <c r="R646" i="159"/>
  <c r="R647" i="159"/>
  <c r="R648" i="159"/>
  <c r="R649" i="159"/>
  <c r="R650" i="159"/>
  <c r="R651" i="159"/>
  <c r="R652" i="159"/>
  <c r="R653" i="159"/>
  <c r="R654" i="159"/>
  <c r="R655" i="159"/>
  <c r="R656" i="159"/>
  <c r="R657" i="159"/>
  <c r="R658" i="159"/>
  <c r="R659" i="159"/>
  <c r="R660" i="159"/>
  <c r="R661" i="159"/>
  <c r="R662" i="159"/>
  <c r="R663" i="159"/>
  <c r="R14" i="159"/>
  <c r="R15" i="159"/>
  <c r="R16" i="159"/>
  <c r="R17" i="159"/>
  <c r="R18" i="159"/>
  <c r="R19" i="159"/>
  <c r="R20" i="159"/>
  <c r="R13" i="159"/>
  <c r="Q14" i="159"/>
  <c r="Q15" i="159"/>
  <c r="Q16" i="159"/>
  <c r="Q17" i="159"/>
  <c r="Q18" i="159"/>
  <c r="Q19" i="159"/>
  <c r="Q20" i="159"/>
  <c r="Q21" i="159"/>
  <c r="Q22" i="159"/>
  <c r="Q23" i="159"/>
  <c r="Q24" i="159"/>
  <c r="Q25" i="159"/>
  <c r="Q26" i="159"/>
  <c r="Q27" i="159"/>
  <c r="Q28" i="159"/>
  <c r="Q29" i="159"/>
  <c r="Q30" i="159"/>
  <c r="Q31" i="159"/>
  <c r="Q32" i="159"/>
  <c r="Q33" i="159"/>
  <c r="Q34" i="159"/>
  <c r="Q35" i="159"/>
  <c r="Q36" i="159"/>
  <c r="Q37" i="159"/>
  <c r="Q38" i="159"/>
  <c r="Q39" i="159"/>
  <c r="Q40" i="159"/>
  <c r="Q41" i="159"/>
  <c r="Q42" i="159"/>
  <c r="Q43" i="159"/>
  <c r="Q44" i="159"/>
  <c r="Q45" i="159"/>
  <c r="Q46" i="159"/>
  <c r="Q47" i="159"/>
  <c r="Q48" i="159"/>
  <c r="Q49" i="159"/>
  <c r="Q50" i="159"/>
  <c r="Q51" i="159"/>
  <c r="Q52" i="159"/>
  <c r="Q53" i="159"/>
  <c r="Q54" i="159"/>
  <c r="Q55" i="159"/>
  <c r="Q56" i="159"/>
  <c r="Q57" i="159"/>
  <c r="Q58" i="159"/>
  <c r="Q59" i="159"/>
  <c r="Q60" i="159"/>
  <c r="Q61" i="159"/>
  <c r="Q62" i="159"/>
  <c r="Q63" i="159"/>
  <c r="Q64" i="159"/>
  <c r="Q65" i="159"/>
  <c r="Q66" i="159"/>
  <c r="Q67" i="159"/>
  <c r="Q68" i="159"/>
  <c r="Q69" i="159"/>
  <c r="Q70" i="159"/>
  <c r="Q71" i="159"/>
  <c r="Q72" i="159"/>
  <c r="Q73" i="159"/>
  <c r="Q74" i="159"/>
  <c r="Q75" i="159"/>
  <c r="Q76" i="159"/>
  <c r="Q77" i="159"/>
  <c r="Q78" i="159"/>
  <c r="Q79" i="159"/>
  <c r="Q80" i="159"/>
  <c r="Q81" i="159"/>
  <c r="Q82" i="159"/>
  <c r="Q83" i="159"/>
  <c r="Q84" i="159"/>
  <c r="Q85" i="159"/>
  <c r="Q86" i="159"/>
  <c r="Q87" i="159"/>
  <c r="Q88" i="159"/>
  <c r="Q89" i="159"/>
  <c r="Q90" i="159"/>
  <c r="Q91" i="159"/>
  <c r="Q92" i="159"/>
  <c r="Q93" i="159"/>
  <c r="Q94" i="159"/>
  <c r="Q95" i="159"/>
  <c r="Q96" i="159"/>
  <c r="Q97" i="159"/>
  <c r="Q98" i="159"/>
  <c r="Q99" i="159"/>
  <c r="Q100" i="159"/>
  <c r="Q101" i="159"/>
  <c r="Q102" i="159"/>
  <c r="Q103" i="159"/>
  <c r="Q104" i="159"/>
  <c r="Q105" i="159"/>
  <c r="Q106" i="159"/>
  <c r="Q107" i="159"/>
  <c r="Q108" i="159"/>
  <c r="Q109" i="159"/>
  <c r="Q110" i="159"/>
  <c r="Q111" i="159"/>
  <c r="Q112" i="159"/>
  <c r="Q113" i="159"/>
  <c r="Q114" i="159"/>
  <c r="Q115" i="159"/>
  <c r="Q116" i="159"/>
  <c r="Q117" i="159"/>
  <c r="Q118" i="159"/>
  <c r="Q119" i="159"/>
  <c r="Q120" i="159"/>
  <c r="Q121" i="159"/>
  <c r="Q122" i="159"/>
  <c r="Q123" i="159"/>
  <c r="Q124" i="159"/>
  <c r="Q125" i="159"/>
  <c r="Q126" i="159"/>
  <c r="Q127" i="159"/>
  <c r="Q128" i="159"/>
  <c r="Q129" i="159"/>
  <c r="Q130" i="159"/>
  <c r="Q131" i="159"/>
  <c r="Q132" i="159"/>
  <c r="Q133" i="159"/>
  <c r="Q134" i="159"/>
  <c r="Q135" i="159"/>
  <c r="Q136" i="159"/>
  <c r="Q137" i="159"/>
  <c r="Q138" i="159"/>
  <c r="Q139" i="159"/>
  <c r="Q140" i="159"/>
  <c r="Q141" i="159"/>
  <c r="Q142" i="159"/>
  <c r="Q143" i="159"/>
  <c r="Q144" i="159"/>
  <c r="Q145" i="159"/>
  <c r="Q146" i="159"/>
  <c r="Q147" i="159"/>
  <c r="Q148" i="159"/>
  <c r="Q149" i="159"/>
  <c r="Q150" i="159"/>
  <c r="Q151" i="159"/>
  <c r="Q152" i="159"/>
  <c r="Q153" i="159"/>
  <c r="Q154" i="159"/>
  <c r="Q155" i="159"/>
  <c r="Q156" i="159"/>
  <c r="Q157" i="159"/>
  <c r="Q158" i="159"/>
  <c r="Q159" i="159"/>
  <c r="Q160" i="159"/>
  <c r="Q161" i="159"/>
  <c r="Q162" i="159"/>
  <c r="Q163" i="159"/>
  <c r="Q164" i="159"/>
  <c r="Q165" i="159"/>
  <c r="Q166" i="159"/>
  <c r="Q167" i="159"/>
  <c r="Q168" i="159"/>
  <c r="Q169" i="159"/>
  <c r="Q170" i="159"/>
  <c r="Q171" i="159"/>
  <c r="Q172" i="159"/>
  <c r="Q173" i="159"/>
  <c r="Q174" i="159"/>
  <c r="Q175" i="159"/>
  <c r="Q176" i="159"/>
  <c r="Q177" i="159"/>
  <c r="Q178" i="159"/>
  <c r="Q179" i="159"/>
  <c r="Q180" i="159"/>
  <c r="Q181" i="159"/>
  <c r="Q182" i="159"/>
  <c r="Q183" i="159"/>
  <c r="Q184" i="159"/>
  <c r="Q185" i="159"/>
  <c r="Q186" i="159"/>
  <c r="Q187" i="159"/>
  <c r="Q188" i="159"/>
  <c r="Q189" i="159"/>
  <c r="Q190" i="159"/>
  <c r="Q191" i="159"/>
  <c r="Q192" i="159"/>
  <c r="Q193" i="159"/>
  <c r="Q194" i="159"/>
  <c r="Q195" i="159"/>
  <c r="Q196" i="159"/>
  <c r="Q197" i="159"/>
  <c r="Q198" i="159"/>
  <c r="Q199" i="159"/>
  <c r="Q200" i="159"/>
  <c r="Q201" i="159"/>
  <c r="Q202" i="159"/>
  <c r="Q203" i="159"/>
  <c r="Q204" i="159"/>
  <c r="Q205" i="159"/>
  <c r="Q206" i="159"/>
  <c r="Q207" i="159"/>
  <c r="Q208" i="159"/>
  <c r="Q209" i="159"/>
  <c r="Q210" i="159"/>
  <c r="Q211" i="159"/>
  <c r="Q212" i="159"/>
  <c r="Q213" i="159"/>
  <c r="Q214" i="159"/>
  <c r="Q215" i="159"/>
  <c r="Q216" i="159"/>
  <c r="Q217" i="159"/>
  <c r="Q218" i="159"/>
  <c r="Q219" i="159"/>
  <c r="Q220" i="159"/>
  <c r="Q221" i="159"/>
  <c r="Q222" i="159"/>
  <c r="Q223" i="159"/>
  <c r="Q224" i="159"/>
  <c r="Q225" i="159"/>
  <c r="Q226" i="159"/>
  <c r="Q227" i="159"/>
  <c r="Q228" i="159"/>
  <c r="Q229" i="159"/>
  <c r="Q230" i="159"/>
  <c r="Q231" i="159"/>
  <c r="Q232" i="159"/>
  <c r="Q233" i="159"/>
  <c r="Q234" i="159"/>
  <c r="Q235" i="159"/>
  <c r="Q236" i="159"/>
  <c r="Q237" i="159"/>
  <c r="Q238" i="159"/>
  <c r="Q239" i="159"/>
  <c r="Q240" i="159"/>
  <c r="Q241" i="159"/>
  <c r="Q242" i="159"/>
  <c r="Q243" i="159"/>
  <c r="Q244" i="159"/>
  <c r="Q245" i="159"/>
  <c r="Q246" i="159"/>
  <c r="Q247" i="159"/>
  <c r="Q248" i="159"/>
  <c r="Q249" i="159"/>
  <c r="Q250" i="159"/>
  <c r="Q251" i="159"/>
  <c r="Q252" i="159"/>
  <c r="Q253" i="159"/>
  <c r="Q254" i="159"/>
  <c r="Q255" i="159"/>
  <c r="Q256" i="159"/>
  <c r="Q257" i="159"/>
  <c r="Q258" i="159"/>
  <c r="Q259" i="159"/>
  <c r="Q260" i="159"/>
  <c r="Q261" i="159"/>
  <c r="Q262" i="159"/>
  <c r="Q263" i="159"/>
  <c r="Q264" i="159"/>
  <c r="Q265" i="159"/>
  <c r="Q266" i="159"/>
  <c r="Q267" i="159"/>
  <c r="Q268" i="159"/>
  <c r="Q269" i="159"/>
  <c r="Q270" i="159"/>
  <c r="Q271" i="159"/>
  <c r="Q272" i="159"/>
  <c r="Q273" i="159"/>
  <c r="Q274" i="159"/>
  <c r="Q275" i="159"/>
  <c r="Q276" i="159"/>
  <c r="Q277" i="159"/>
  <c r="Q278" i="159"/>
  <c r="Q279" i="159"/>
  <c r="Q280" i="159"/>
  <c r="Q281" i="159"/>
  <c r="Q282" i="159"/>
  <c r="Q283" i="159"/>
  <c r="Q284" i="159"/>
  <c r="Q285" i="159"/>
  <c r="Q286" i="159"/>
  <c r="Q287" i="159"/>
  <c r="Q288" i="159"/>
  <c r="Q289" i="159"/>
  <c r="Q290" i="159"/>
  <c r="Q291" i="159"/>
  <c r="Q292" i="159"/>
  <c r="Q293" i="159"/>
  <c r="Q294" i="159"/>
  <c r="Q295" i="159"/>
  <c r="Q296" i="159"/>
  <c r="Q297" i="159"/>
  <c r="Q298" i="159"/>
  <c r="Q299" i="159"/>
  <c r="Q300" i="159"/>
  <c r="Q301" i="159"/>
  <c r="Q302" i="159"/>
  <c r="Q303" i="159"/>
  <c r="Q304" i="159"/>
  <c r="Q305" i="159"/>
  <c r="Q306" i="159"/>
  <c r="Q307" i="159"/>
  <c r="Q308" i="159"/>
  <c r="Q309" i="159"/>
  <c r="Q310" i="159"/>
  <c r="Q311" i="159"/>
  <c r="Q312" i="159"/>
  <c r="Q313" i="159"/>
  <c r="Q314" i="159"/>
  <c r="Q315" i="159"/>
  <c r="Q316" i="159"/>
  <c r="Q317" i="159"/>
  <c r="Q318" i="159"/>
  <c r="Q319" i="159"/>
  <c r="Q320" i="159"/>
  <c r="Q321" i="159"/>
  <c r="Q322" i="159"/>
  <c r="Q323" i="159"/>
  <c r="Q324" i="159"/>
  <c r="Q325" i="159"/>
  <c r="Q326" i="159"/>
  <c r="Q327" i="159"/>
  <c r="Q328" i="159"/>
  <c r="Q329" i="159"/>
  <c r="Q330" i="159"/>
  <c r="Q331" i="159"/>
  <c r="Q332" i="159"/>
  <c r="Q333" i="159"/>
  <c r="Q334" i="159"/>
  <c r="Q335" i="159"/>
  <c r="Q336" i="159"/>
  <c r="Q337" i="159"/>
  <c r="Q338" i="159"/>
  <c r="Q339" i="159"/>
  <c r="Q340" i="159"/>
  <c r="Q341" i="159"/>
  <c r="Q342" i="159"/>
  <c r="Q343" i="159"/>
  <c r="Q344" i="159"/>
  <c r="Q345" i="159"/>
  <c r="Q346" i="159"/>
  <c r="Q347" i="159"/>
  <c r="Q348" i="159"/>
  <c r="Q349" i="159"/>
  <c r="Q350" i="159"/>
  <c r="Q351" i="159"/>
  <c r="Q352" i="159"/>
  <c r="Q353" i="159"/>
  <c r="Q354" i="159"/>
  <c r="Q355" i="159"/>
  <c r="Q356" i="159"/>
  <c r="Q357" i="159"/>
  <c r="Q358" i="159"/>
  <c r="Q359" i="159"/>
  <c r="Q360" i="159"/>
  <c r="Q361" i="159"/>
  <c r="Q362" i="159"/>
  <c r="Q363" i="159"/>
  <c r="Q364" i="159"/>
  <c r="Q365" i="159"/>
  <c r="Q366" i="159"/>
  <c r="Q367" i="159"/>
  <c r="Q368" i="159"/>
  <c r="Q369" i="159"/>
  <c r="Q370" i="159"/>
  <c r="Q371" i="159"/>
  <c r="Q372" i="159"/>
  <c r="Q373" i="159"/>
  <c r="Q374" i="159"/>
  <c r="Q375" i="159"/>
  <c r="Q376" i="159"/>
  <c r="Q377" i="159"/>
  <c r="Q378" i="159"/>
  <c r="Q379" i="159"/>
  <c r="Q380" i="159"/>
  <c r="Q381" i="159"/>
  <c r="Q382" i="159"/>
  <c r="Q383" i="159"/>
  <c r="Q384" i="159"/>
  <c r="Q385" i="159"/>
  <c r="Q386" i="159"/>
  <c r="Q387" i="159"/>
  <c r="Q388" i="159"/>
  <c r="Q389" i="159"/>
  <c r="Q390" i="159"/>
  <c r="Q391" i="159"/>
  <c r="Q392" i="159"/>
  <c r="Q393" i="159"/>
  <c r="Q394" i="159"/>
  <c r="Q395" i="159"/>
  <c r="Q396" i="159"/>
  <c r="Q397" i="159"/>
  <c r="Q398" i="159"/>
  <c r="Q399" i="159"/>
  <c r="Q400" i="159"/>
  <c r="Q401" i="159"/>
  <c r="Q402" i="159"/>
  <c r="Q403" i="159"/>
  <c r="Q404" i="159"/>
  <c r="Q405" i="159"/>
  <c r="Q406" i="159"/>
  <c r="Q407" i="159"/>
  <c r="Q408" i="159"/>
  <c r="Q409" i="159"/>
  <c r="Q410" i="159"/>
  <c r="Q411" i="159"/>
  <c r="Q412" i="159"/>
  <c r="Q413" i="159"/>
  <c r="Q414" i="159"/>
  <c r="Q415" i="159"/>
  <c r="Q416" i="159"/>
  <c r="Q417" i="159"/>
  <c r="Q418" i="159"/>
  <c r="Q419" i="159"/>
  <c r="Q420" i="159"/>
  <c r="Q421" i="159"/>
  <c r="Q422" i="159"/>
  <c r="Q423" i="159"/>
  <c r="Q424" i="159"/>
  <c r="Q425" i="159"/>
  <c r="Q426" i="159"/>
  <c r="Q427" i="159"/>
  <c r="Q428" i="159"/>
  <c r="Q429" i="159"/>
  <c r="Q430" i="159"/>
  <c r="Q431" i="159"/>
  <c r="Q432" i="159"/>
  <c r="Q433" i="159"/>
  <c r="Q434" i="159"/>
  <c r="Q435" i="159"/>
  <c r="Q436" i="159"/>
  <c r="Q437" i="159"/>
  <c r="Q438" i="159"/>
  <c r="Q439" i="159"/>
  <c r="Q440" i="159"/>
  <c r="Q441" i="159"/>
  <c r="Q442" i="159"/>
  <c r="Q443" i="159"/>
  <c r="Q444" i="159"/>
  <c r="Q445" i="159"/>
  <c r="Q446" i="159"/>
  <c r="Q447" i="159"/>
  <c r="Q448" i="159"/>
  <c r="Q449" i="159"/>
  <c r="Q450" i="159"/>
  <c r="Q451" i="159"/>
  <c r="Q452" i="159"/>
  <c r="Q453" i="159"/>
  <c r="Q454" i="159"/>
  <c r="Q455" i="159"/>
  <c r="Q456" i="159"/>
  <c r="Q457" i="159"/>
  <c r="Q458" i="159"/>
  <c r="Q459" i="159"/>
  <c r="Q460" i="159"/>
  <c r="Q461" i="159"/>
  <c r="Q462" i="159"/>
  <c r="Q463" i="159"/>
  <c r="Q464" i="159"/>
  <c r="Q465" i="159"/>
  <c r="Q466" i="159"/>
  <c r="Q467" i="159"/>
  <c r="Q468" i="159"/>
  <c r="Q469" i="159"/>
  <c r="Q470" i="159"/>
  <c r="Q471" i="159"/>
  <c r="Q472" i="159"/>
  <c r="Q473" i="159"/>
  <c r="Q474" i="159"/>
  <c r="Q475" i="159"/>
  <c r="Q476" i="159"/>
  <c r="Q477" i="159"/>
  <c r="Q478" i="159"/>
  <c r="Q479" i="159"/>
  <c r="Q480" i="159"/>
  <c r="Q481" i="159"/>
  <c r="Q482" i="159"/>
  <c r="Q483" i="159"/>
  <c r="Q484" i="159"/>
  <c r="Q485" i="159"/>
  <c r="Q486" i="159"/>
  <c r="Q487" i="159"/>
  <c r="Q488" i="159"/>
  <c r="Q489" i="159"/>
  <c r="Q490" i="159"/>
  <c r="Q491" i="159"/>
  <c r="Q492" i="159"/>
  <c r="Q493" i="159"/>
  <c r="Q494" i="159"/>
  <c r="Q495" i="159"/>
  <c r="Q496" i="159"/>
  <c r="Q497" i="159"/>
  <c r="Q498" i="159"/>
  <c r="Q499" i="159"/>
  <c r="Q500" i="159"/>
  <c r="Q501" i="159"/>
  <c r="Q502" i="159"/>
  <c r="Q503" i="159"/>
  <c r="Q504" i="159"/>
  <c r="Q505" i="159"/>
  <c r="Q506" i="159"/>
  <c r="Q507" i="159"/>
  <c r="Q508" i="159"/>
  <c r="Q509" i="159"/>
  <c r="Q510" i="159"/>
  <c r="Q511" i="159"/>
  <c r="Q512" i="159"/>
  <c r="Q513" i="159"/>
  <c r="Q514" i="159"/>
  <c r="Q515" i="159"/>
  <c r="Q516" i="159"/>
  <c r="Q517" i="159"/>
  <c r="Q518" i="159"/>
  <c r="Q519" i="159"/>
  <c r="Q520" i="159"/>
  <c r="Q521" i="159"/>
  <c r="Q522" i="159"/>
  <c r="Q523" i="159"/>
  <c r="Q524" i="159"/>
  <c r="Q525" i="159"/>
  <c r="Q526" i="159"/>
  <c r="Q527" i="159"/>
  <c r="Q528" i="159"/>
  <c r="Q529" i="159"/>
  <c r="Q530" i="159"/>
  <c r="Q531" i="159"/>
  <c r="Q532" i="159"/>
  <c r="Q533" i="159"/>
  <c r="Q534" i="159"/>
  <c r="Q535" i="159"/>
  <c r="Q536" i="159"/>
  <c r="Q537" i="159"/>
  <c r="Q538" i="159"/>
  <c r="Q539" i="159"/>
  <c r="Q540" i="159"/>
  <c r="Q541" i="159"/>
  <c r="Q542" i="159"/>
  <c r="Q543" i="159"/>
  <c r="Q544" i="159"/>
  <c r="Q545" i="159"/>
  <c r="Q546" i="159"/>
  <c r="Q547" i="159"/>
  <c r="Q548" i="159"/>
  <c r="Q549" i="159"/>
  <c r="Q550" i="159"/>
  <c r="Q551" i="159"/>
  <c r="Q552" i="159"/>
  <c r="Q553" i="159"/>
  <c r="Q554" i="159"/>
  <c r="Q555" i="159"/>
  <c r="Q556" i="159"/>
  <c r="Q557" i="159"/>
  <c r="Q558" i="159"/>
  <c r="Q559" i="159"/>
  <c r="Q560" i="159"/>
  <c r="Q561" i="159"/>
  <c r="Q562" i="159"/>
  <c r="Q563" i="159"/>
  <c r="Q564" i="159"/>
  <c r="Q565" i="159"/>
  <c r="Q566" i="159"/>
  <c r="Q567" i="159"/>
  <c r="Q568" i="159"/>
  <c r="Q569" i="159"/>
  <c r="Q570" i="159"/>
  <c r="Q571" i="159"/>
  <c r="Q572" i="159"/>
  <c r="Q573" i="159"/>
  <c r="Q574" i="159"/>
  <c r="Q575" i="159"/>
  <c r="Q576" i="159"/>
  <c r="Q577" i="159"/>
  <c r="Q578" i="159"/>
  <c r="Q579" i="159"/>
  <c r="Q580" i="159"/>
  <c r="Q581" i="159"/>
  <c r="Q582" i="159"/>
  <c r="Q583" i="159"/>
  <c r="Q584" i="159"/>
  <c r="Q585" i="159"/>
  <c r="Q586" i="159"/>
  <c r="Q587" i="159"/>
  <c r="Q588" i="159"/>
  <c r="Q589" i="159"/>
  <c r="Q590" i="159"/>
  <c r="Q591" i="159"/>
  <c r="Q592" i="159"/>
  <c r="Q593" i="159"/>
  <c r="Q594" i="159"/>
  <c r="Q595" i="159"/>
  <c r="Q596" i="159"/>
  <c r="Q597" i="159"/>
  <c r="Q598" i="159"/>
  <c r="Q599" i="159"/>
  <c r="Q600" i="159"/>
  <c r="Q601" i="159"/>
  <c r="Q602" i="159"/>
  <c r="Q603" i="159"/>
  <c r="Q604" i="159"/>
  <c r="Q605" i="159"/>
  <c r="Q606" i="159"/>
  <c r="Q607" i="159"/>
  <c r="Q608" i="159"/>
  <c r="Q609" i="159"/>
  <c r="Q610" i="159"/>
  <c r="Q611" i="159"/>
  <c r="Q612" i="159"/>
  <c r="Q613" i="159"/>
  <c r="Q614" i="159"/>
  <c r="Q615" i="159"/>
  <c r="Q616" i="159"/>
  <c r="Q617" i="159"/>
  <c r="Q618" i="159"/>
  <c r="Q619" i="159"/>
  <c r="Q620" i="159"/>
  <c r="Q621" i="159"/>
  <c r="Q622" i="159"/>
  <c r="Q623" i="159"/>
  <c r="Q624" i="159"/>
  <c r="Q625" i="159"/>
  <c r="Q626" i="159"/>
  <c r="Q627" i="159"/>
  <c r="Q628" i="159"/>
  <c r="Q629" i="159"/>
  <c r="Q630" i="159"/>
  <c r="Q631" i="159"/>
  <c r="Q632" i="159"/>
  <c r="Q633" i="159"/>
  <c r="Q634" i="159"/>
  <c r="Q635" i="159"/>
  <c r="Q636" i="159"/>
  <c r="Q637" i="159"/>
  <c r="Q638" i="159"/>
  <c r="Q639" i="159"/>
  <c r="Q640" i="159"/>
  <c r="Q641" i="159"/>
  <c r="Q642" i="159"/>
  <c r="Q643" i="159"/>
  <c r="Q644" i="159"/>
  <c r="Q645" i="159"/>
  <c r="Q646" i="159"/>
  <c r="Q647" i="159"/>
  <c r="Q648" i="159"/>
  <c r="Q649" i="159"/>
  <c r="Q650" i="159"/>
  <c r="Q651" i="159"/>
  <c r="Q652" i="159"/>
  <c r="Q653" i="159"/>
  <c r="Q654" i="159"/>
  <c r="Q655" i="159"/>
  <c r="Q656" i="159"/>
  <c r="Q657" i="159"/>
  <c r="Q658" i="159"/>
  <c r="Q659" i="159"/>
  <c r="Q660" i="159"/>
  <c r="Q661" i="159"/>
  <c r="Q662" i="159"/>
  <c r="Q663" i="159"/>
  <c r="Q13" i="159"/>
  <c r="P664" i="159"/>
  <c r="P14" i="159"/>
  <c r="P15" i="159"/>
  <c r="P16" i="159"/>
  <c r="P17" i="159"/>
  <c r="P18" i="159"/>
  <c r="P20" i="159"/>
  <c r="P21" i="159"/>
  <c r="P22" i="159"/>
  <c r="P23" i="159"/>
  <c r="P24" i="159"/>
  <c r="P25" i="159"/>
  <c r="P26" i="159"/>
  <c r="P27" i="159"/>
  <c r="P28" i="159"/>
  <c r="P29" i="159"/>
  <c r="P30" i="159"/>
  <c r="P31" i="159"/>
  <c r="P32" i="159"/>
  <c r="P33" i="159"/>
  <c r="P34" i="159"/>
  <c r="P35" i="159"/>
  <c r="P36" i="159"/>
  <c r="P37" i="159"/>
  <c r="P38" i="159"/>
  <c r="P39" i="159"/>
  <c r="P40" i="159"/>
  <c r="P41" i="159"/>
  <c r="P42" i="159"/>
  <c r="P43" i="159"/>
  <c r="P44" i="159"/>
  <c r="P45" i="159"/>
  <c r="P46" i="159"/>
  <c r="P47" i="159"/>
  <c r="P48" i="159"/>
  <c r="P49" i="159"/>
  <c r="P50" i="159"/>
  <c r="P51" i="159"/>
  <c r="P52" i="159"/>
  <c r="P53" i="159"/>
  <c r="P54" i="159"/>
  <c r="P55" i="159"/>
  <c r="P56" i="159"/>
  <c r="P57" i="159"/>
  <c r="P58" i="159"/>
  <c r="P59" i="159"/>
  <c r="P61" i="159"/>
  <c r="P62" i="159"/>
  <c r="P63" i="159"/>
  <c r="P64" i="159"/>
  <c r="P65" i="159"/>
  <c r="P66" i="159"/>
  <c r="P67" i="159"/>
  <c r="P68" i="159"/>
  <c r="P69" i="159"/>
  <c r="P70" i="159"/>
  <c r="P71" i="159"/>
  <c r="P72" i="159"/>
  <c r="P73" i="159"/>
  <c r="P74" i="159"/>
  <c r="P75" i="159"/>
  <c r="P76" i="159"/>
  <c r="P77" i="159"/>
  <c r="P78" i="159"/>
  <c r="P79" i="159"/>
  <c r="P80" i="159"/>
  <c r="P81" i="159"/>
  <c r="P82" i="159"/>
  <c r="P83" i="159"/>
  <c r="P84" i="159"/>
  <c r="P85" i="159"/>
  <c r="P86" i="159"/>
  <c r="P87" i="159"/>
  <c r="P88" i="159"/>
  <c r="P89" i="159"/>
  <c r="P90" i="159"/>
  <c r="P91" i="159"/>
  <c r="P92" i="159"/>
  <c r="P93" i="159"/>
  <c r="P94" i="159"/>
  <c r="P95" i="159"/>
  <c r="P96" i="159"/>
  <c r="P97" i="159"/>
  <c r="P98" i="159"/>
  <c r="P99" i="159"/>
  <c r="P100" i="159"/>
  <c r="P101" i="159"/>
  <c r="P102" i="159"/>
  <c r="P103" i="159"/>
  <c r="P104" i="159"/>
  <c r="P105" i="159"/>
  <c r="P106" i="159"/>
  <c r="P107" i="159"/>
  <c r="P108" i="159"/>
  <c r="P109" i="159"/>
  <c r="P110" i="159"/>
  <c r="P111" i="159"/>
  <c r="P112" i="159"/>
  <c r="P113" i="159"/>
  <c r="P114" i="159"/>
  <c r="P115" i="159"/>
  <c r="P116" i="159"/>
  <c r="P117" i="159"/>
  <c r="P118" i="159"/>
  <c r="P119" i="159"/>
  <c r="P120" i="159"/>
  <c r="P121" i="159"/>
  <c r="P122" i="159"/>
  <c r="P124" i="159"/>
  <c r="P125" i="159"/>
  <c r="P126" i="159"/>
  <c r="P128" i="159"/>
  <c r="P129" i="159"/>
  <c r="P130" i="159"/>
  <c r="P131" i="159"/>
  <c r="P132" i="159"/>
  <c r="P133" i="159"/>
  <c r="P134" i="159"/>
  <c r="P135" i="159"/>
  <c r="P136" i="159"/>
  <c r="P137" i="159"/>
  <c r="P138" i="159"/>
  <c r="P140" i="159"/>
  <c r="P141" i="159"/>
  <c r="P142" i="159"/>
  <c r="P144" i="159"/>
  <c r="P145" i="159"/>
  <c r="P146" i="159"/>
  <c r="P147" i="159"/>
  <c r="P148" i="159"/>
  <c r="P150" i="159"/>
  <c r="P151" i="159"/>
  <c r="P152" i="159"/>
  <c r="P153" i="159"/>
  <c r="P154" i="159"/>
  <c r="P155" i="159"/>
  <c r="P156" i="159"/>
  <c r="P158" i="159"/>
  <c r="P159" i="159"/>
  <c r="P160" i="159"/>
  <c r="P161" i="159"/>
  <c r="P162" i="159"/>
  <c r="P163" i="159"/>
  <c r="P164" i="159"/>
  <c r="P165" i="159"/>
  <c r="P166" i="159"/>
  <c r="P167" i="159"/>
  <c r="P168" i="159"/>
  <c r="P169" i="159"/>
  <c r="P170" i="159"/>
  <c r="P171" i="159"/>
  <c r="P172" i="159"/>
  <c r="P173" i="159"/>
  <c r="P174" i="159"/>
  <c r="P175" i="159"/>
  <c r="P176" i="159"/>
  <c r="P177" i="159"/>
  <c r="P178" i="159"/>
  <c r="P179" i="159"/>
  <c r="P180" i="159"/>
  <c r="P181" i="159"/>
  <c r="P182" i="159"/>
  <c r="P183" i="159"/>
  <c r="P184" i="159"/>
  <c r="P185" i="159"/>
  <c r="P186" i="159"/>
  <c r="P187" i="159"/>
  <c r="P188" i="159"/>
  <c r="P189" i="159"/>
  <c r="P190" i="159"/>
  <c r="P191" i="159"/>
  <c r="P192" i="159"/>
  <c r="P193" i="159"/>
  <c r="P194" i="159"/>
  <c r="P195" i="159"/>
  <c r="P196" i="159"/>
  <c r="P197" i="159"/>
  <c r="P198" i="159"/>
  <c r="P199" i="159"/>
  <c r="P200" i="159"/>
  <c r="P201" i="159"/>
  <c r="P202" i="159"/>
  <c r="P203" i="159"/>
  <c r="P204" i="159"/>
  <c r="P205" i="159"/>
  <c r="P206" i="159"/>
  <c r="P207" i="159"/>
  <c r="P208" i="159"/>
  <c r="P209" i="159"/>
  <c r="P210" i="159"/>
  <c r="P211" i="159"/>
  <c r="P212" i="159"/>
  <c r="P213" i="159"/>
  <c r="P214" i="159"/>
  <c r="P215" i="159"/>
  <c r="P216" i="159"/>
  <c r="P217" i="159"/>
  <c r="P218" i="159"/>
  <c r="P219" i="159"/>
  <c r="P220" i="159"/>
  <c r="P221" i="159"/>
  <c r="P222" i="159"/>
  <c r="P223" i="159"/>
  <c r="P224" i="159"/>
  <c r="P225" i="159"/>
  <c r="P226" i="159"/>
  <c r="P227" i="159"/>
  <c r="P228" i="159"/>
  <c r="P229" i="159"/>
  <c r="P230" i="159"/>
  <c r="P231" i="159"/>
  <c r="P233" i="159"/>
  <c r="P234" i="159"/>
  <c r="P235" i="159"/>
  <c r="P236" i="159"/>
  <c r="P237" i="159"/>
  <c r="P238" i="159"/>
  <c r="P239" i="159"/>
  <c r="P240" i="159"/>
  <c r="P241" i="159"/>
  <c r="P242" i="159"/>
  <c r="P243" i="159"/>
  <c r="P244" i="159"/>
  <c r="P245" i="159"/>
  <c r="P246" i="159"/>
  <c r="P247" i="159"/>
  <c r="P248" i="159"/>
  <c r="P249" i="159"/>
  <c r="P250" i="159"/>
  <c r="P251" i="159"/>
  <c r="P252" i="159"/>
  <c r="P253" i="159"/>
  <c r="P254" i="159"/>
  <c r="P255" i="159"/>
  <c r="P256" i="159"/>
  <c r="P257" i="159"/>
  <c r="P258" i="159"/>
  <c r="P259" i="159"/>
  <c r="P260" i="159"/>
  <c r="P261" i="159"/>
  <c r="P262" i="159"/>
  <c r="P263" i="159"/>
  <c r="P264" i="159"/>
  <c r="P265" i="159"/>
  <c r="P267" i="159"/>
  <c r="P268" i="159"/>
  <c r="P269" i="159"/>
  <c r="P270" i="159"/>
  <c r="P271" i="159"/>
  <c r="P272" i="159"/>
  <c r="P273" i="159"/>
  <c r="P274" i="159"/>
  <c r="P275" i="159"/>
  <c r="P276" i="159"/>
  <c r="P277" i="159"/>
  <c r="P278" i="159"/>
  <c r="P279" i="159"/>
  <c r="P280" i="159"/>
  <c r="P281" i="159"/>
  <c r="P282" i="159"/>
  <c r="P283" i="159"/>
  <c r="P284" i="159"/>
  <c r="P285" i="159"/>
  <c r="P286" i="159"/>
  <c r="P287" i="159"/>
  <c r="P288" i="159"/>
  <c r="P289" i="159"/>
  <c r="P290" i="159"/>
  <c r="P291" i="159"/>
  <c r="P292" i="159"/>
  <c r="P293" i="159"/>
  <c r="P294" i="159"/>
  <c r="P295" i="159"/>
  <c r="P296" i="159"/>
  <c r="P297" i="159"/>
  <c r="P298" i="159"/>
  <c r="P299" i="159"/>
  <c r="P300" i="159"/>
  <c r="P301" i="159"/>
  <c r="P302" i="159"/>
  <c r="P303" i="159"/>
  <c r="P304" i="159"/>
  <c r="P305" i="159"/>
  <c r="P306" i="159"/>
  <c r="P307" i="159"/>
  <c r="P308" i="159"/>
  <c r="P309" i="159"/>
  <c r="P310" i="159"/>
  <c r="P311" i="159"/>
  <c r="P312" i="159"/>
  <c r="P313" i="159"/>
  <c r="P314" i="159"/>
  <c r="P315" i="159"/>
  <c r="P316" i="159"/>
  <c r="P317" i="159"/>
  <c r="P318" i="159"/>
  <c r="P319" i="159"/>
  <c r="P320" i="159"/>
  <c r="P321" i="159"/>
  <c r="P322" i="159"/>
  <c r="P323" i="159"/>
  <c r="P324" i="159"/>
  <c r="P325" i="159"/>
  <c r="P326" i="159"/>
  <c r="P327" i="159"/>
  <c r="P328" i="159"/>
  <c r="P329" i="159"/>
  <c r="P331" i="159"/>
  <c r="P332" i="159"/>
  <c r="P333" i="159"/>
  <c r="P334" i="159"/>
  <c r="P335" i="159"/>
  <c r="P336" i="159"/>
  <c r="P337" i="159"/>
  <c r="P338" i="159"/>
  <c r="P339" i="159"/>
  <c r="P340" i="159"/>
  <c r="P341" i="159"/>
  <c r="P342" i="159"/>
  <c r="P343" i="159"/>
  <c r="P344" i="159"/>
  <c r="P345" i="159"/>
  <c r="P346" i="159"/>
  <c r="P347" i="159"/>
  <c r="P348" i="159"/>
  <c r="P349" i="159"/>
  <c r="P350" i="159"/>
  <c r="P351" i="159"/>
  <c r="P352" i="159"/>
  <c r="P353" i="159"/>
  <c r="P354" i="159"/>
  <c r="P355" i="159"/>
  <c r="P356" i="159"/>
  <c r="P357" i="159"/>
  <c r="P358" i="159"/>
  <c r="P359" i="159"/>
  <c r="P360" i="159"/>
  <c r="P361" i="159"/>
  <c r="P362" i="159"/>
  <c r="P363" i="159"/>
  <c r="P364" i="159"/>
  <c r="P365" i="159"/>
  <c r="P366" i="159"/>
  <c r="P368" i="159"/>
  <c r="P369" i="159"/>
  <c r="P370" i="159"/>
  <c r="P371" i="159"/>
  <c r="P372" i="159"/>
  <c r="P373" i="159"/>
  <c r="P374" i="159"/>
  <c r="P375" i="159"/>
  <c r="P376" i="159"/>
  <c r="P377" i="159"/>
  <c r="P378" i="159"/>
  <c r="P379" i="159"/>
  <c r="P380" i="159"/>
  <c r="P381" i="159"/>
  <c r="P382" i="159"/>
  <c r="P383" i="159"/>
  <c r="P384" i="159"/>
  <c r="P385" i="159"/>
  <c r="P386" i="159"/>
  <c r="P387" i="159"/>
  <c r="P388" i="159"/>
  <c r="P389" i="159"/>
  <c r="P390" i="159"/>
  <c r="P391" i="159"/>
  <c r="P392" i="159"/>
  <c r="P393" i="159"/>
  <c r="P394" i="159"/>
  <c r="P395" i="159"/>
  <c r="P396" i="159"/>
  <c r="P397" i="159"/>
  <c r="P398" i="159"/>
  <c r="P399" i="159"/>
  <c r="P400" i="159"/>
  <c r="P401" i="159"/>
  <c r="P402" i="159"/>
  <c r="P403" i="159"/>
  <c r="P404" i="159"/>
  <c r="P405" i="159"/>
  <c r="P406" i="159"/>
  <c r="P407" i="159"/>
  <c r="P408" i="159"/>
  <c r="P409" i="159"/>
  <c r="P410" i="159"/>
  <c r="P411" i="159"/>
  <c r="P413" i="159"/>
  <c r="P414" i="159"/>
  <c r="P415" i="159"/>
  <c r="P416" i="159"/>
  <c r="P417" i="159"/>
  <c r="P418" i="159"/>
  <c r="P419" i="159"/>
  <c r="P420" i="159"/>
  <c r="P421" i="159"/>
  <c r="P422" i="159"/>
  <c r="P423" i="159"/>
  <c r="P424" i="159"/>
  <c r="P425" i="159"/>
  <c r="P426" i="159"/>
  <c r="P427" i="159"/>
  <c r="P428" i="159"/>
  <c r="P429" i="159"/>
  <c r="P430" i="159"/>
  <c r="P431" i="159"/>
  <c r="P432" i="159"/>
  <c r="P433" i="159"/>
  <c r="P434" i="159"/>
  <c r="P435" i="159"/>
  <c r="P436" i="159"/>
  <c r="P437" i="159"/>
  <c r="P438" i="159"/>
  <c r="P439" i="159"/>
  <c r="P440" i="159"/>
  <c r="P441" i="159"/>
  <c r="P442" i="159"/>
  <c r="P443" i="159"/>
  <c r="P444" i="159"/>
  <c r="P445" i="159"/>
  <c r="P446" i="159"/>
  <c r="P448" i="159"/>
  <c r="P449" i="159"/>
  <c r="P450" i="159"/>
  <c r="P451" i="159"/>
  <c r="P452" i="159"/>
  <c r="P453" i="159"/>
  <c r="P454" i="159"/>
  <c r="P455" i="159"/>
  <c r="P456" i="159"/>
  <c r="P457" i="159"/>
  <c r="P458" i="159"/>
  <c r="P459" i="159"/>
  <c r="P460" i="159"/>
  <c r="P461" i="159"/>
  <c r="P462" i="159"/>
  <c r="P463" i="159"/>
  <c r="P464" i="159"/>
  <c r="P465" i="159"/>
  <c r="P466" i="159"/>
  <c r="P467" i="159"/>
  <c r="P468" i="159"/>
  <c r="P469" i="159"/>
  <c r="P470" i="159"/>
  <c r="P471" i="159"/>
  <c r="P472" i="159"/>
  <c r="P473" i="159"/>
  <c r="P474" i="159"/>
  <c r="P475" i="159"/>
  <c r="P476" i="159"/>
  <c r="P477" i="159"/>
  <c r="P478" i="159"/>
  <c r="P479" i="159"/>
  <c r="P480" i="159"/>
  <c r="P481" i="159"/>
  <c r="P482" i="159"/>
  <c r="P483" i="159"/>
  <c r="P484" i="159"/>
  <c r="P485" i="159"/>
  <c r="P486" i="159"/>
  <c r="P487" i="159"/>
  <c r="P488" i="159"/>
  <c r="P489" i="159"/>
  <c r="P490" i="159"/>
  <c r="P491" i="159"/>
  <c r="P492" i="159"/>
  <c r="P493" i="159"/>
  <c r="P494" i="159"/>
  <c r="P495" i="159"/>
  <c r="P496" i="159"/>
  <c r="P497" i="159"/>
  <c r="P498" i="159"/>
  <c r="P499" i="159"/>
  <c r="P500" i="159"/>
  <c r="P501" i="159"/>
  <c r="P502" i="159"/>
  <c r="P503" i="159"/>
  <c r="P504" i="159"/>
  <c r="P505" i="159"/>
  <c r="P506" i="159"/>
  <c r="P507" i="159"/>
  <c r="P508" i="159"/>
  <c r="P509" i="159"/>
  <c r="P510" i="159"/>
  <c r="P511" i="159"/>
  <c r="P512" i="159"/>
  <c r="P513" i="159"/>
  <c r="P514" i="159"/>
  <c r="P515" i="159"/>
  <c r="P516" i="159"/>
  <c r="P517" i="159"/>
  <c r="P518" i="159"/>
  <c r="P519" i="159"/>
  <c r="P520" i="159"/>
  <c r="P521" i="159"/>
  <c r="P522" i="159"/>
  <c r="P523" i="159"/>
  <c r="P524" i="159"/>
  <c r="P525" i="159"/>
  <c r="P526" i="159"/>
  <c r="P527" i="159"/>
  <c r="P528" i="159"/>
  <c r="P529" i="159"/>
  <c r="P530" i="159"/>
  <c r="P531" i="159"/>
  <c r="P532" i="159"/>
  <c r="P533" i="159"/>
  <c r="P534" i="159"/>
  <c r="P535" i="159"/>
  <c r="P536" i="159"/>
  <c r="P537" i="159"/>
  <c r="P538" i="159"/>
  <c r="P539" i="159"/>
  <c r="P540" i="159"/>
  <c r="P541" i="159"/>
  <c r="P542" i="159"/>
  <c r="P543" i="159"/>
  <c r="P544" i="159"/>
  <c r="P545" i="159"/>
  <c r="P546" i="159"/>
  <c r="P547" i="159"/>
  <c r="P548" i="159"/>
  <c r="P549" i="159"/>
  <c r="P550" i="159"/>
  <c r="P551" i="159"/>
  <c r="P552" i="159"/>
  <c r="P553" i="159"/>
  <c r="P554" i="159"/>
  <c r="P555" i="159"/>
  <c r="P556" i="159"/>
  <c r="P557" i="159"/>
  <c r="P558" i="159"/>
  <c r="P559" i="159"/>
  <c r="P560" i="159"/>
  <c r="P561" i="159"/>
  <c r="P562" i="159"/>
  <c r="P563" i="159"/>
  <c r="P564" i="159"/>
  <c r="P565" i="159"/>
  <c r="P566" i="159"/>
  <c r="P567" i="159"/>
  <c r="P568" i="159"/>
  <c r="P569" i="159"/>
  <c r="P570" i="159"/>
  <c r="P571" i="159"/>
  <c r="P572" i="159"/>
  <c r="P573" i="159"/>
  <c r="P574" i="159"/>
  <c r="P575" i="159"/>
  <c r="P576" i="159"/>
  <c r="P577" i="159"/>
  <c r="P578" i="159"/>
  <c r="P579" i="159"/>
  <c r="P580" i="159"/>
  <c r="P581" i="159"/>
  <c r="P582" i="159"/>
  <c r="P583" i="159"/>
  <c r="P584" i="159"/>
  <c r="P585" i="159"/>
  <c r="P586" i="159"/>
  <c r="P587" i="159"/>
  <c r="P588" i="159"/>
  <c r="P589" i="159"/>
  <c r="P590" i="159"/>
  <c r="P591" i="159"/>
  <c r="P592" i="159"/>
  <c r="P593" i="159"/>
  <c r="P594" i="159"/>
  <c r="P595" i="159"/>
  <c r="P596" i="159"/>
  <c r="P597" i="159"/>
  <c r="P598" i="159"/>
  <c r="P599" i="159"/>
  <c r="P600" i="159"/>
  <c r="P601" i="159"/>
  <c r="P602" i="159"/>
  <c r="P603" i="159"/>
  <c r="P604" i="159"/>
  <c r="P605" i="159"/>
  <c r="P606" i="159"/>
  <c r="P607" i="159"/>
  <c r="P608" i="159"/>
  <c r="P610" i="159"/>
  <c r="P611" i="159"/>
  <c r="P612" i="159"/>
  <c r="P613" i="159"/>
  <c r="P614" i="159"/>
  <c r="P615" i="159"/>
  <c r="P616" i="159"/>
  <c r="P617" i="159"/>
  <c r="P618" i="159"/>
  <c r="P619" i="159"/>
  <c r="P620" i="159"/>
  <c r="P621" i="159"/>
  <c r="P622" i="159"/>
  <c r="P623" i="159"/>
  <c r="P624" i="159"/>
  <c r="P625" i="159"/>
  <c r="P626" i="159"/>
  <c r="P627" i="159"/>
  <c r="P628" i="159"/>
  <c r="P629" i="159"/>
  <c r="P630" i="159"/>
  <c r="P631" i="159"/>
  <c r="P632" i="159"/>
  <c r="P633" i="159"/>
  <c r="P634" i="159"/>
  <c r="P635" i="159"/>
  <c r="P636" i="159"/>
  <c r="P638" i="159"/>
  <c r="P639" i="159"/>
  <c r="P640" i="159"/>
  <c r="P641" i="159"/>
  <c r="P642" i="159"/>
  <c r="P643" i="159"/>
  <c r="P644" i="159"/>
  <c r="P645" i="159"/>
  <c r="P646" i="159"/>
  <c r="P647" i="159"/>
  <c r="P648" i="159"/>
  <c r="P649" i="159"/>
  <c r="P650" i="159"/>
  <c r="P651" i="159"/>
  <c r="P652" i="159"/>
  <c r="P653" i="159"/>
  <c r="P654" i="159"/>
  <c r="P655" i="159"/>
  <c r="P656" i="159"/>
  <c r="P657" i="159"/>
  <c r="P658" i="159"/>
  <c r="P659" i="159"/>
  <c r="P660" i="159"/>
  <c r="P661" i="159"/>
  <c r="P662" i="159"/>
  <c r="P663" i="159"/>
  <c r="P13" i="159"/>
  <c r="R5" i="159"/>
  <c r="I22" i="159"/>
  <c r="J23" i="159"/>
  <c r="K23" i="159"/>
  <c r="L23" i="159"/>
  <c r="L14" i="159"/>
  <c r="L16" i="159"/>
  <c r="L17" i="159"/>
  <c r="I17" i="159" s="1"/>
  <c r="L18" i="159"/>
  <c r="I18" i="159" s="1"/>
  <c r="I19" i="159"/>
  <c r="L20" i="159"/>
  <c r="I20" i="159" s="1"/>
  <c r="L22" i="159"/>
  <c r="K15" i="159"/>
  <c r="J14" i="159"/>
  <c r="J15" i="159"/>
  <c r="J16" i="159"/>
  <c r="J17" i="159"/>
  <c r="J18" i="159"/>
  <c r="J19" i="159"/>
  <c r="J20" i="159"/>
  <c r="J21" i="159"/>
  <c r="J22" i="159"/>
  <c r="J13" i="159"/>
  <c r="I13" i="159" s="1"/>
  <c r="F17" i="159"/>
  <c r="C17" i="159" s="1"/>
  <c r="F18" i="159"/>
  <c r="F19" i="159"/>
  <c r="F25" i="159"/>
  <c r="F27" i="159"/>
  <c r="E20" i="159"/>
  <c r="C20" i="159" s="1"/>
  <c r="C26" i="159"/>
  <c r="D14" i="159"/>
  <c r="C14" i="159" s="1"/>
  <c r="D15" i="159"/>
  <c r="C15" i="159" s="1"/>
  <c r="D16" i="159"/>
  <c r="C16" i="159" s="1"/>
  <c r="D17" i="159"/>
  <c r="D18" i="159"/>
  <c r="D19" i="159"/>
  <c r="D20" i="159"/>
  <c r="D21" i="159"/>
  <c r="C21" i="159" s="1"/>
  <c r="D22" i="159"/>
  <c r="C22" i="159" s="1"/>
  <c r="D23" i="159"/>
  <c r="C23" i="159" s="1"/>
  <c r="D24" i="159"/>
  <c r="C24" i="159" s="1"/>
  <c r="D25" i="159"/>
  <c r="C25" i="159" s="1"/>
  <c r="D26" i="159"/>
  <c r="D27" i="159"/>
  <c r="C27" i="159" s="1"/>
  <c r="D13" i="159"/>
  <c r="Q9" i="159"/>
  <c r="P9" i="159"/>
  <c r="O9" i="159"/>
  <c r="Q8" i="159"/>
  <c r="P8" i="159"/>
  <c r="O8" i="159"/>
  <c r="Q7" i="159"/>
  <c r="O7" i="159"/>
  <c r="Q6" i="159"/>
  <c r="O6" i="159"/>
  <c r="Q5" i="159"/>
  <c r="P5" i="159"/>
  <c r="O5" i="159"/>
  <c r="K9" i="159"/>
  <c r="I9" i="159"/>
  <c r="J8" i="159"/>
  <c r="K8" i="159"/>
  <c r="I8" i="159"/>
  <c r="K7" i="159"/>
  <c r="I7" i="159"/>
  <c r="K6" i="159"/>
  <c r="I6" i="159"/>
  <c r="K5" i="159"/>
  <c r="J5" i="159"/>
  <c r="I5" i="159"/>
  <c r="C9" i="159"/>
  <c r="C8" i="159"/>
  <c r="C7" i="159"/>
  <c r="D6" i="159"/>
  <c r="C6" i="159"/>
  <c r="E5" i="159"/>
  <c r="C5" i="159"/>
  <c r="R664" i="159" l="1"/>
  <c r="O218" i="159"/>
  <c r="O390" i="159"/>
  <c r="O201" i="159"/>
  <c r="O542" i="159"/>
  <c r="O612" i="159"/>
  <c r="O655" i="159"/>
  <c r="O360" i="159"/>
  <c r="O513" i="159"/>
  <c r="O343" i="159"/>
  <c r="O139" i="159"/>
  <c r="O485" i="159"/>
  <c r="O626" i="159"/>
  <c r="O470" i="159"/>
  <c r="O296" i="159"/>
  <c r="O108" i="159"/>
  <c r="O452" i="159"/>
  <c r="O91" i="159"/>
  <c r="O584" i="159"/>
  <c r="O468" i="159"/>
  <c r="O357" i="159"/>
  <c r="O327" i="159"/>
  <c r="O294" i="159"/>
  <c r="O264" i="159"/>
  <c r="O232" i="159"/>
  <c r="O153" i="159"/>
  <c r="O90" i="159"/>
  <c r="O60" i="159"/>
  <c r="O639" i="159"/>
  <c r="O540" i="159"/>
  <c r="O511" i="159"/>
  <c r="O497" i="159"/>
  <c r="O465" i="159"/>
  <c r="O373" i="159"/>
  <c r="O261" i="159"/>
  <c r="O246" i="159"/>
  <c r="O199" i="159"/>
  <c r="O104" i="159"/>
  <c r="O638" i="159"/>
  <c r="O624" i="159"/>
  <c r="O609" i="159"/>
  <c r="O510" i="159"/>
  <c r="O417" i="159"/>
  <c r="O372" i="159"/>
  <c r="O230" i="159"/>
  <c r="O213" i="159"/>
  <c r="O198" i="159"/>
  <c r="O168" i="159"/>
  <c r="O150" i="159"/>
  <c r="O120" i="159"/>
  <c r="O103" i="159"/>
  <c r="O451" i="159"/>
  <c r="O374" i="159"/>
  <c r="O312" i="159"/>
  <c r="O279" i="159"/>
  <c r="O247" i="159"/>
  <c r="O138" i="159"/>
  <c r="O43" i="159"/>
  <c r="O582" i="159"/>
  <c r="O554" i="159"/>
  <c r="O420" i="159"/>
  <c r="O308" i="159"/>
  <c r="O42" i="159"/>
  <c r="O651" i="159"/>
  <c r="O637" i="159"/>
  <c r="O608" i="159"/>
  <c r="O566" i="159"/>
  <c r="O552" i="159"/>
  <c r="O537" i="159"/>
  <c r="O480" i="159"/>
  <c r="O416" i="159"/>
  <c r="O401" i="159"/>
  <c r="O369" i="159"/>
  <c r="O321" i="159"/>
  <c r="O291" i="159"/>
  <c r="O259" i="159"/>
  <c r="O149" i="159"/>
  <c r="O117" i="159"/>
  <c r="O102" i="159"/>
  <c r="O72" i="159"/>
  <c r="O55" i="159"/>
  <c r="O24" i="159"/>
  <c r="O650" i="159"/>
  <c r="O636" i="159"/>
  <c r="O607" i="159"/>
  <c r="O551" i="159"/>
  <c r="O447" i="159"/>
  <c r="O432" i="159"/>
  <c r="O320" i="159"/>
  <c r="O273" i="159"/>
  <c r="O211" i="159"/>
  <c r="O180" i="159"/>
  <c r="O163" i="159"/>
  <c r="O116" i="159"/>
  <c r="O663" i="159"/>
  <c r="O564" i="159"/>
  <c r="O534" i="159"/>
  <c r="O506" i="159"/>
  <c r="O492" i="159"/>
  <c r="O384" i="159"/>
  <c r="O336" i="159"/>
  <c r="O319" i="159"/>
  <c r="O272" i="159"/>
  <c r="O242" i="159"/>
  <c r="O225" i="159"/>
  <c r="O210" i="159"/>
  <c r="O177" i="159"/>
  <c r="O162" i="159"/>
  <c r="O115" i="159"/>
  <c r="O68" i="159"/>
  <c r="O19" i="159"/>
  <c r="O662" i="159"/>
  <c r="O648" i="159"/>
  <c r="O633" i="159"/>
  <c r="O413" i="159"/>
  <c r="O333" i="159"/>
  <c r="O318" i="159"/>
  <c r="O303" i="159"/>
  <c r="O288" i="159"/>
  <c r="O271" i="159"/>
  <c r="O224" i="159"/>
  <c r="O129" i="159"/>
  <c r="O114" i="159"/>
  <c r="O84" i="159"/>
  <c r="O67" i="159"/>
  <c r="O18" i="159"/>
  <c r="O618" i="159"/>
  <c r="O590" i="159"/>
  <c r="O576" i="159"/>
  <c r="O504" i="159"/>
  <c r="O489" i="159"/>
  <c r="O444" i="159"/>
  <c r="O412" i="159"/>
  <c r="O396" i="159"/>
  <c r="O285" i="159"/>
  <c r="O222" i="159"/>
  <c r="O192" i="159"/>
  <c r="O66" i="159"/>
  <c r="O660" i="159"/>
  <c r="O645" i="159"/>
  <c r="O559" i="159"/>
  <c r="O545" i="159"/>
  <c r="O473" i="159"/>
  <c r="O441" i="159"/>
  <c r="O393" i="159"/>
  <c r="O348" i="159"/>
  <c r="O331" i="159"/>
  <c r="O284" i="159"/>
  <c r="O254" i="159"/>
  <c r="O189" i="159"/>
  <c r="O144" i="159"/>
  <c r="O127" i="159"/>
  <c r="O80" i="159"/>
  <c r="O558" i="159"/>
  <c r="O530" i="159"/>
  <c r="O345" i="159"/>
  <c r="O315" i="159"/>
  <c r="O96" i="159"/>
  <c r="O48" i="159"/>
  <c r="O31" i="159"/>
  <c r="O602" i="159"/>
  <c r="O516" i="159"/>
  <c r="O487" i="159"/>
  <c r="O330" i="159"/>
  <c r="O300" i="159"/>
  <c r="O235" i="159"/>
  <c r="O126" i="159"/>
  <c r="O657" i="159"/>
  <c r="O643" i="159"/>
  <c r="O629" i="159"/>
  <c r="O615" i="159"/>
  <c r="O600" i="159"/>
  <c r="O585" i="159"/>
  <c r="O557" i="159"/>
  <c r="O529" i="159"/>
  <c r="O486" i="159"/>
  <c r="O456" i="159"/>
  <c r="O438" i="159"/>
  <c r="O408" i="159"/>
  <c r="O297" i="159"/>
  <c r="O266" i="159"/>
  <c r="O249" i="159"/>
  <c r="O219" i="159"/>
  <c r="O187" i="159"/>
  <c r="O157" i="159"/>
  <c r="O92" i="159"/>
  <c r="O627" i="159"/>
  <c r="O614" i="159"/>
  <c r="O588" i="159"/>
  <c r="O561" i="159"/>
  <c r="O509" i="159"/>
  <c r="O469" i="159"/>
  <c r="O367" i="159"/>
  <c r="O309" i="159"/>
  <c r="O295" i="159"/>
  <c r="O237" i="159"/>
  <c r="O223" i="159"/>
  <c r="O165" i="159"/>
  <c r="O151" i="159"/>
  <c r="O123" i="159"/>
  <c r="O93" i="159"/>
  <c r="O79" i="159"/>
  <c r="O407" i="159"/>
  <c r="O143" i="159"/>
  <c r="O83" i="159"/>
  <c r="O646" i="159"/>
  <c r="O634" i="159"/>
  <c r="O610" i="159"/>
  <c r="O598" i="159"/>
  <c r="O586" i="159"/>
  <c r="O574" i="159"/>
  <c r="O562" i="159"/>
  <c r="O550" i="159"/>
  <c r="O538" i="159"/>
  <c r="O526" i="159"/>
  <c r="O514" i="159"/>
  <c r="O490" i="159"/>
  <c r="O478" i="159"/>
  <c r="O466" i="159"/>
  <c r="O454" i="159"/>
  <c r="O442" i="159"/>
  <c r="O430" i="159"/>
  <c r="O418" i="159"/>
  <c r="O394" i="159"/>
  <c r="O382" i="159"/>
  <c r="O346" i="159"/>
  <c r="O334" i="159"/>
  <c r="O322" i="159"/>
  <c r="O310" i="159"/>
  <c r="O298" i="159"/>
  <c r="O286" i="159"/>
  <c r="O274" i="159"/>
  <c r="O262" i="159"/>
  <c r="O250" i="159"/>
  <c r="O238" i="159"/>
  <c r="O226" i="159"/>
  <c r="O214" i="159"/>
  <c r="O202" i="159"/>
  <c r="O190" i="159"/>
  <c r="O178" i="159"/>
  <c r="O166" i="159"/>
  <c r="O154" i="159"/>
  <c r="O142" i="159"/>
  <c r="O130" i="159"/>
  <c r="O595" i="159"/>
  <c r="O17" i="159"/>
  <c r="O653" i="159"/>
  <c r="O641" i="159"/>
  <c r="O628" i="159"/>
  <c r="O616" i="159"/>
  <c r="O603" i="159"/>
  <c r="O591" i="159"/>
  <c r="O579" i="159"/>
  <c r="O567" i="159"/>
  <c r="O555" i="159"/>
  <c r="O543" i="159"/>
  <c r="O531" i="159"/>
  <c r="O519" i="159"/>
  <c r="O507" i="159"/>
  <c r="O495" i="159"/>
  <c r="O483" i="159"/>
  <c r="O471" i="159"/>
  <c r="O459" i="159"/>
  <c r="O435" i="159"/>
  <c r="O423" i="159"/>
  <c r="O620" i="159"/>
  <c r="O571" i="159"/>
  <c r="O535" i="159"/>
  <c r="O523" i="159"/>
  <c r="O499" i="159"/>
  <c r="O475" i="159"/>
  <c r="O547" i="159"/>
  <c r="O463" i="159"/>
  <c r="O141" i="159"/>
  <c r="O53" i="159"/>
  <c r="O41" i="159"/>
  <c r="O29" i="159"/>
  <c r="O16" i="159"/>
  <c r="O583" i="159"/>
  <c r="O427" i="159"/>
  <c r="O15" i="159"/>
  <c r="O528" i="159"/>
  <c r="O358" i="159"/>
  <c r="O137" i="159"/>
  <c r="O124" i="159"/>
  <c r="O112" i="159"/>
  <c r="O100" i="159"/>
  <c r="O88" i="159"/>
  <c r="O76" i="159"/>
  <c r="O64" i="159"/>
  <c r="O51" i="159"/>
  <c r="O39" i="159"/>
  <c r="O27" i="159"/>
  <c r="O14" i="159"/>
  <c r="O406" i="159"/>
  <c r="O370" i="159"/>
  <c r="O175" i="159"/>
  <c r="O136" i="159"/>
  <c r="O111" i="159"/>
  <c r="O99" i="159"/>
  <c r="O87" i="159"/>
  <c r="O75" i="159"/>
  <c r="O63" i="159"/>
  <c r="O502" i="159"/>
  <c r="O405" i="159"/>
  <c r="O381" i="159"/>
  <c r="O356" i="159"/>
  <c r="O307" i="159"/>
  <c r="O283" i="159"/>
  <c r="O258" i="159"/>
  <c r="O234" i="159"/>
  <c r="O186" i="159"/>
  <c r="O174" i="159"/>
  <c r="O135" i="159"/>
  <c r="O622" i="159"/>
  <c r="O597" i="159"/>
  <c r="O573" i="159"/>
  <c r="O549" i="159"/>
  <c r="O525" i="159"/>
  <c r="O501" i="159"/>
  <c r="O477" i="159"/>
  <c r="O453" i="159"/>
  <c r="O429" i="159"/>
  <c r="O404" i="159"/>
  <c r="O380" i="159"/>
  <c r="O355" i="159"/>
  <c r="O306" i="159"/>
  <c r="O282" i="159"/>
  <c r="O270" i="159"/>
  <c r="O257" i="159"/>
  <c r="O245" i="159"/>
  <c r="O233" i="159"/>
  <c r="O221" i="159"/>
  <c r="O209" i="159"/>
  <c r="O197" i="159"/>
  <c r="O185" i="159"/>
  <c r="O173" i="159"/>
  <c r="O161" i="159"/>
  <c r="O148" i="159"/>
  <c r="O658" i="159"/>
  <c r="O621" i="159"/>
  <c r="O572" i="159"/>
  <c r="O548" i="159"/>
  <c r="O512" i="159"/>
  <c r="O488" i="159"/>
  <c r="O428" i="159"/>
  <c r="O403" i="159"/>
  <c r="O391" i="159"/>
  <c r="O379" i="159"/>
  <c r="O342" i="159"/>
  <c r="O329" i="159"/>
  <c r="O317" i="159"/>
  <c r="O305" i="159"/>
  <c r="O293" i="159"/>
  <c r="O281" i="159"/>
  <c r="O269" i="159"/>
  <c r="O256" i="159"/>
  <c r="O244" i="159"/>
  <c r="O220" i="159"/>
  <c r="O208" i="159"/>
  <c r="O196" i="159"/>
  <c r="O184" i="159"/>
  <c r="O172" i="159"/>
  <c r="O160" i="159"/>
  <c r="O147" i="159"/>
  <c r="O133" i="159"/>
  <c r="O415" i="159"/>
  <c r="O402" i="159"/>
  <c r="O378" i="159"/>
  <c r="O365" i="159"/>
  <c r="O353" i="159"/>
  <c r="O341" i="159"/>
  <c r="O292" i="159"/>
  <c r="O280" i="159"/>
  <c r="O268" i="159"/>
  <c r="O255" i="159"/>
  <c r="O243" i="159"/>
  <c r="O231" i="159"/>
  <c r="O207" i="159"/>
  <c r="O195" i="159"/>
  <c r="O183" i="159"/>
  <c r="O171" i="159"/>
  <c r="O159" i="159"/>
  <c r="O132" i="159"/>
  <c r="O119" i="159"/>
  <c r="O107" i="159"/>
  <c r="O95" i="159"/>
  <c r="O71" i="159"/>
  <c r="O58" i="159"/>
  <c r="O46" i="159"/>
  <c r="O34" i="159"/>
  <c r="O22" i="159"/>
  <c r="O328" i="159"/>
  <c r="O619" i="159"/>
  <c r="O594" i="159"/>
  <c r="O546" i="159"/>
  <c r="O522" i="159"/>
  <c r="O474" i="159"/>
  <c r="O426" i="159"/>
  <c r="O439" i="159"/>
  <c r="O316" i="159"/>
  <c r="O606" i="159"/>
  <c r="O498" i="159"/>
  <c r="O156" i="159"/>
  <c r="O81" i="159"/>
  <c r="O304" i="159"/>
  <c r="O631" i="159"/>
  <c r="O105" i="159"/>
  <c r="O69" i="159"/>
  <c r="O20" i="159"/>
  <c r="O411" i="159"/>
  <c r="O399" i="159"/>
  <c r="O387" i="159"/>
  <c r="O375" i="159"/>
  <c r="O240" i="159"/>
  <c r="O204" i="159"/>
  <c r="O654" i="159"/>
  <c r="O642" i="159"/>
  <c r="O617" i="159"/>
  <c r="O604" i="159"/>
  <c r="O592" i="159"/>
  <c r="O580" i="159"/>
  <c r="O568" i="159"/>
  <c r="O556" i="159"/>
  <c r="O544" i="159"/>
  <c r="O532" i="159"/>
  <c r="O520" i="159"/>
  <c r="O508" i="159"/>
  <c r="O496" i="159"/>
  <c r="O484" i="159"/>
  <c r="O472" i="159"/>
  <c r="O460" i="159"/>
  <c r="O448" i="159"/>
  <c r="O436" i="159"/>
  <c r="O424" i="159"/>
  <c r="O400" i="159"/>
  <c r="O388" i="159"/>
  <c r="O376" i="159"/>
  <c r="O363" i="159"/>
  <c r="O351" i="159"/>
  <c r="O339" i="159"/>
  <c r="O253" i="159"/>
  <c r="O241" i="159"/>
  <c r="O205" i="159"/>
  <c r="O193" i="159"/>
  <c r="O181" i="159"/>
  <c r="O169" i="159"/>
  <c r="O145" i="159"/>
  <c r="O131" i="159"/>
  <c r="O118" i="159"/>
  <c r="O106" i="159"/>
  <c r="O94" i="159"/>
  <c r="O82" i="159"/>
  <c r="O70" i="159"/>
  <c r="O57" i="159"/>
  <c r="O45" i="159"/>
  <c r="O33" i="159"/>
  <c r="O21" i="159"/>
  <c r="O652" i="159"/>
  <c r="O640" i="159"/>
  <c r="O324" i="159"/>
  <c r="O276" i="159"/>
  <c r="Q664" i="159"/>
  <c r="O13" i="159"/>
  <c r="O36" i="159"/>
  <c r="O252" i="159"/>
  <c r="O228" i="159"/>
  <c r="O216" i="159"/>
  <c r="O518" i="159"/>
  <c r="O482" i="159"/>
  <c r="O458" i="159"/>
  <c r="O398" i="159"/>
  <c r="O350" i="159"/>
  <c r="O302" i="159"/>
  <c r="O494" i="159"/>
  <c r="O446" i="159"/>
  <c r="O422" i="159"/>
  <c r="O410" i="159"/>
  <c r="O386" i="159"/>
  <c r="O362" i="159"/>
  <c r="O338" i="159"/>
  <c r="O326" i="159"/>
  <c r="O314" i="159"/>
  <c r="O290" i="159"/>
  <c r="O278" i="159"/>
  <c r="O605" i="159"/>
  <c r="O593" i="159"/>
  <c r="O581" i="159"/>
  <c r="O569" i="159"/>
  <c r="O533" i="159"/>
  <c r="O521" i="159"/>
  <c r="O461" i="159"/>
  <c r="O449" i="159"/>
  <c r="O437" i="159"/>
  <c r="O425" i="159"/>
  <c r="O389" i="159"/>
  <c r="O377" i="159"/>
  <c r="O364" i="159"/>
  <c r="O352" i="159"/>
  <c r="O340" i="159"/>
  <c r="O267" i="159"/>
  <c r="O206" i="159"/>
  <c r="O194" i="159"/>
  <c r="O182" i="159"/>
  <c r="O170" i="159"/>
  <c r="O158" i="159"/>
  <c r="O146" i="159"/>
  <c r="O59" i="159"/>
  <c r="O47" i="159"/>
  <c r="O35" i="159"/>
  <c r="O23" i="159"/>
  <c r="O661" i="159"/>
  <c r="O649" i="159"/>
  <c r="O625" i="159"/>
  <c r="O613" i="159"/>
  <c r="O601" i="159"/>
  <c r="O589" i="159"/>
  <c r="O577" i="159"/>
  <c r="O553" i="159"/>
  <c r="O541" i="159"/>
  <c r="O517" i="159"/>
  <c r="O505" i="159"/>
  <c r="O493" i="159"/>
  <c r="O481" i="159"/>
  <c r="O457" i="159"/>
  <c r="O445" i="159"/>
  <c r="O433" i="159"/>
  <c r="O409" i="159"/>
  <c r="O397" i="159"/>
  <c r="O385" i="159"/>
  <c r="O361" i="159"/>
  <c r="O349" i="159"/>
  <c r="O337" i="159"/>
  <c r="O313" i="159"/>
  <c r="O301" i="159"/>
  <c r="O289" i="159"/>
  <c r="O277" i="159"/>
  <c r="O265" i="159"/>
  <c r="O229" i="159"/>
  <c r="O217" i="159"/>
  <c r="O251" i="159"/>
  <c r="O227" i="159"/>
  <c r="O215" i="159"/>
  <c r="O203" i="159"/>
  <c r="O191" i="159"/>
  <c r="O179" i="159"/>
  <c r="O167" i="159"/>
  <c r="O155" i="159"/>
  <c r="O239" i="159"/>
  <c r="O656" i="159"/>
  <c r="O644" i="159"/>
  <c r="O632" i="159"/>
  <c r="O596" i="159"/>
  <c r="O560" i="159"/>
  <c r="O536" i="159"/>
  <c r="O524" i="159"/>
  <c r="O500" i="159"/>
  <c r="O476" i="159"/>
  <c r="O464" i="159"/>
  <c r="O440" i="159"/>
  <c r="O392" i="159"/>
  <c r="O368" i="159"/>
  <c r="O344" i="159"/>
  <c r="O332" i="159"/>
  <c r="O260" i="159"/>
  <c r="O248" i="159"/>
  <c r="O236" i="159"/>
  <c r="O212" i="159"/>
  <c r="O200" i="159"/>
  <c r="O188" i="159"/>
  <c r="O176" i="159"/>
  <c r="O164" i="159"/>
  <c r="O152" i="159"/>
  <c r="O140" i="159"/>
  <c r="O128" i="159"/>
  <c r="O56" i="159"/>
  <c r="O44" i="159"/>
  <c r="O32" i="159"/>
  <c r="O599" i="159"/>
  <c r="O587" i="159"/>
  <c r="O575" i="159"/>
  <c r="O563" i="159"/>
  <c r="O539" i="159"/>
  <c r="O527" i="159"/>
  <c r="O515" i="159"/>
  <c r="O503" i="159"/>
  <c r="O491" i="159"/>
  <c r="O479" i="159"/>
  <c r="O467" i="159"/>
  <c r="O455" i="159"/>
  <c r="O443" i="159"/>
  <c r="O431" i="159"/>
  <c r="O419" i="159"/>
  <c r="O395" i="159"/>
  <c r="O383" i="159"/>
  <c r="O371" i="159"/>
  <c r="O263" i="159"/>
  <c r="O630" i="159"/>
  <c r="O570" i="159"/>
  <c r="O462" i="159"/>
  <c r="O450" i="159"/>
  <c r="O414" i="159"/>
  <c r="O366" i="159"/>
  <c r="O354" i="159"/>
  <c r="O78" i="159"/>
  <c r="O54" i="159"/>
  <c r="O30" i="159"/>
  <c r="O325" i="159"/>
  <c r="O578" i="159"/>
  <c r="O434" i="159"/>
  <c r="O565" i="159"/>
  <c r="O421" i="159"/>
  <c r="O323" i="159"/>
  <c r="O311" i="159"/>
  <c r="O299" i="159"/>
  <c r="O287" i="159"/>
  <c r="O275" i="159"/>
  <c r="O359" i="159"/>
  <c r="O347" i="159"/>
  <c r="O335" i="159"/>
  <c r="O635" i="159"/>
  <c r="O623" i="159"/>
  <c r="O611" i="159"/>
  <c r="O125" i="159"/>
  <c r="O113" i="159"/>
  <c r="O101" i="159"/>
  <c r="O89" i="159"/>
  <c r="O77" i="159"/>
  <c r="O65" i="159"/>
  <c r="O52" i="159"/>
  <c r="O40" i="159"/>
  <c r="O28" i="159"/>
  <c r="O659" i="159"/>
  <c r="O647" i="159"/>
  <c r="O50" i="159"/>
  <c r="O38" i="159"/>
  <c r="O26" i="159"/>
  <c r="O122" i="159"/>
  <c r="O110" i="159"/>
  <c r="O98" i="159"/>
  <c r="O86" i="159"/>
  <c r="O74" i="159"/>
  <c r="O62" i="159"/>
  <c r="O49" i="159"/>
  <c r="O37" i="159"/>
  <c r="O25" i="159"/>
  <c r="O134" i="159"/>
  <c r="O121" i="159"/>
  <c r="O109" i="159"/>
  <c r="O97" i="159"/>
  <c r="O85" i="159"/>
  <c r="O73" i="159"/>
  <c r="O61" i="159"/>
  <c r="R9" i="159"/>
  <c r="R8" i="159"/>
  <c r="R7" i="159"/>
  <c r="R6" i="159"/>
  <c r="I16" i="159"/>
  <c r="I15" i="159"/>
  <c r="I21" i="159"/>
  <c r="I14" i="159"/>
  <c r="L5" i="159"/>
  <c r="L6" i="159"/>
  <c r="L9" i="159"/>
  <c r="L8" i="159"/>
  <c r="L7" i="159"/>
  <c r="E28" i="159"/>
  <c r="C19" i="159"/>
  <c r="C18" i="159"/>
  <c r="F28" i="159"/>
  <c r="C13" i="159"/>
  <c r="D28" i="159"/>
  <c r="F5" i="159"/>
  <c r="F6" i="159"/>
  <c r="F9" i="159"/>
  <c r="F8" i="159"/>
  <c r="F7" i="159"/>
  <c r="O664" i="159" l="1"/>
  <c r="I23" i="159"/>
  <c r="C28" i="159"/>
  <c r="D14" i="158" l="1"/>
  <c r="E14" i="158"/>
  <c r="C14" i="158"/>
  <c r="C12" i="158"/>
  <c r="D13" i="158"/>
  <c r="E13" i="158"/>
  <c r="C13" i="158"/>
  <c r="D12" i="158"/>
  <c r="E12" i="158"/>
  <c r="E4" i="158"/>
  <c r="L5" i="156"/>
  <c r="E50" i="157" l="1"/>
  <c r="E49" i="157"/>
  <c r="E48" i="157"/>
  <c r="E47" i="157"/>
  <c r="E46" i="157"/>
  <c r="E45" i="157"/>
  <c r="E44" i="157"/>
  <c r="E43" i="157"/>
  <c r="E42" i="157"/>
  <c r="E41" i="157"/>
  <c r="E40" i="157"/>
  <c r="E39" i="157"/>
  <c r="E38" i="157"/>
  <c r="E37" i="157"/>
  <c r="E36" i="157"/>
  <c r="E35" i="157"/>
  <c r="E34" i="157"/>
  <c r="E33" i="157"/>
  <c r="E32" i="157"/>
  <c r="E31" i="157"/>
  <c r="E30" i="157"/>
  <c r="E29" i="157"/>
  <c r="E28" i="157"/>
  <c r="E27" i="157"/>
  <c r="E26" i="157"/>
  <c r="E25" i="157"/>
  <c r="E24" i="157"/>
  <c r="E23" i="157"/>
  <c r="E22" i="157"/>
  <c r="E21" i="157"/>
  <c r="E20" i="157"/>
  <c r="E19" i="157"/>
  <c r="E18" i="157"/>
  <c r="E17" i="157"/>
  <c r="E16" i="157"/>
  <c r="E15" i="157"/>
  <c r="E14" i="157"/>
  <c r="E13" i="157"/>
  <c r="E12" i="157"/>
  <c r="E11" i="157"/>
  <c r="E10" i="157"/>
  <c r="E9" i="157"/>
  <c r="E8" i="157"/>
  <c r="E7" i="157"/>
  <c r="E6" i="157"/>
  <c r="E5" i="157"/>
  <c r="E4" i="157"/>
  <c r="E3" i="157"/>
  <c r="A2773" i="157"/>
  <c r="A2771" i="157"/>
  <c r="A2770" i="157"/>
  <c r="A2769" i="157"/>
  <c r="A2768" i="157"/>
  <c r="A2767" i="157"/>
  <c r="A2766" i="157"/>
  <c r="A2765" i="157"/>
  <c r="A2764" i="157"/>
  <c r="A2763" i="157"/>
  <c r="A2762" i="157"/>
  <c r="A2761" i="157"/>
  <c r="A2760" i="157"/>
  <c r="A2759" i="157"/>
  <c r="A2758" i="157"/>
  <c r="A2757" i="157"/>
  <c r="A2756" i="157"/>
  <c r="A2755" i="157"/>
  <c r="A2754" i="157"/>
  <c r="A2753" i="157"/>
  <c r="A2752" i="157"/>
  <c r="A2751" i="157"/>
  <c r="A2750" i="157"/>
  <c r="A2749" i="157"/>
  <c r="A2748" i="157"/>
  <c r="A2747" i="157"/>
  <c r="A2746" i="157"/>
  <c r="A2745" i="157"/>
  <c r="A2744" i="157"/>
  <c r="A2743" i="157"/>
  <c r="A2742" i="157"/>
  <c r="A2741" i="157"/>
  <c r="A2740" i="157"/>
  <c r="A2739" i="157"/>
  <c r="A2738" i="157"/>
  <c r="A2737" i="157"/>
  <c r="A2736" i="157"/>
  <c r="A2735" i="157"/>
  <c r="A2734" i="157"/>
  <c r="A2733" i="157"/>
  <c r="A2732" i="157"/>
  <c r="A2731" i="157"/>
  <c r="A2730" i="157"/>
  <c r="A2729" i="157"/>
  <c r="A2728" i="157"/>
  <c r="A2727" i="157"/>
  <c r="A2726" i="157"/>
  <c r="A2725" i="157"/>
  <c r="A2724" i="157"/>
  <c r="A2723" i="157"/>
  <c r="A2722" i="157"/>
  <c r="A2721" i="157"/>
  <c r="A2720" i="157"/>
  <c r="A2719" i="157"/>
  <c r="A2718" i="157"/>
  <c r="A2717" i="157"/>
  <c r="A2716" i="157"/>
  <c r="A2715" i="157"/>
  <c r="A2714" i="157"/>
  <c r="A2713" i="157"/>
  <c r="A2712" i="157"/>
  <c r="A2711" i="157"/>
  <c r="A2710" i="157"/>
  <c r="A2709" i="157"/>
  <c r="A2708" i="157"/>
  <c r="A2707" i="157"/>
  <c r="A2706" i="157"/>
  <c r="A2705" i="157"/>
  <c r="A2704" i="157"/>
  <c r="A2703" i="157"/>
  <c r="A2702" i="157"/>
  <c r="A2701" i="157"/>
  <c r="A2700" i="157"/>
  <c r="A2699" i="157"/>
  <c r="A2698" i="157"/>
  <c r="A2697" i="157"/>
  <c r="A2696" i="157"/>
  <c r="A2695" i="157"/>
  <c r="A2694" i="157"/>
  <c r="A2693" i="157"/>
  <c r="A2692" i="157"/>
  <c r="A2691" i="157"/>
  <c r="A2690" i="157"/>
  <c r="A2689" i="157"/>
  <c r="A2688" i="157"/>
  <c r="A2687" i="157"/>
  <c r="A2686" i="157"/>
  <c r="A2685" i="157"/>
  <c r="A2684" i="157"/>
  <c r="A2683" i="157"/>
  <c r="A2682" i="157"/>
  <c r="A2681" i="157"/>
  <c r="A2680" i="157"/>
  <c r="A2679" i="157"/>
  <c r="A2678" i="157"/>
  <c r="A2677" i="157"/>
  <c r="A2676" i="157"/>
  <c r="A2675" i="157"/>
  <c r="A2674" i="157"/>
  <c r="A2673" i="157"/>
  <c r="A2672" i="157"/>
  <c r="A2671" i="157"/>
  <c r="A2670" i="157"/>
  <c r="A2669" i="157"/>
  <c r="A2668" i="157"/>
  <c r="A2667" i="157"/>
  <c r="A2666" i="157"/>
  <c r="A2665" i="157"/>
  <c r="A2664" i="157"/>
  <c r="A2663" i="157"/>
  <c r="A2662" i="157"/>
  <c r="A2661" i="157"/>
  <c r="A2660" i="157"/>
  <c r="A2659" i="157"/>
  <c r="A2658" i="157"/>
  <c r="A2657" i="157"/>
  <c r="A2656" i="157"/>
  <c r="A2655" i="157"/>
  <c r="A2654" i="157"/>
  <c r="A2653" i="157"/>
  <c r="A2652" i="157"/>
  <c r="A2651" i="157"/>
  <c r="A2650" i="157"/>
  <c r="A2649" i="157"/>
  <c r="A2648" i="157"/>
  <c r="A2647" i="157"/>
  <c r="A2646" i="157"/>
  <c r="A2645" i="157"/>
  <c r="A2644" i="157"/>
  <c r="A2643" i="157"/>
  <c r="A2642" i="157"/>
  <c r="A2641" i="157"/>
  <c r="A2640" i="157"/>
  <c r="A2639" i="157"/>
  <c r="A2638" i="157"/>
  <c r="A2637" i="157"/>
  <c r="A2636" i="157"/>
  <c r="A2635" i="157"/>
  <c r="A2634" i="157"/>
  <c r="A2633" i="157"/>
  <c r="A2632" i="157"/>
  <c r="A2631" i="157"/>
  <c r="A2630" i="157"/>
  <c r="A2629" i="157"/>
  <c r="A2628" i="157"/>
  <c r="A2627" i="157"/>
  <c r="A2626" i="157"/>
  <c r="A2625" i="157"/>
  <c r="A2624" i="157"/>
  <c r="A2623" i="157"/>
  <c r="A2622" i="157"/>
  <c r="A2621" i="157"/>
  <c r="A2620" i="157"/>
  <c r="A2619" i="157"/>
  <c r="A2618" i="157"/>
  <c r="A2617" i="157"/>
  <c r="A2616" i="157"/>
  <c r="A2615" i="157"/>
  <c r="A2614" i="157"/>
  <c r="A2613" i="157"/>
  <c r="A2612" i="157"/>
  <c r="A2611" i="157"/>
  <c r="A2610" i="157"/>
  <c r="A2609" i="157"/>
  <c r="A2608" i="157"/>
  <c r="A2607" i="157"/>
  <c r="A2606" i="157"/>
  <c r="A2605" i="157"/>
  <c r="A2604" i="157"/>
  <c r="A2603" i="157"/>
  <c r="A2602" i="157"/>
  <c r="A2601" i="157"/>
  <c r="A2600" i="157"/>
  <c r="A2599" i="157"/>
  <c r="A2598" i="157"/>
  <c r="A2597" i="157"/>
  <c r="A2596" i="157"/>
  <c r="A2595" i="157"/>
  <c r="A2594" i="157"/>
  <c r="A2593" i="157"/>
  <c r="A2592" i="157"/>
  <c r="A2591" i="157"/>
  <c r="A2590" i="157"/>
  <c r="A2589" i="157"/>
  <c r="A2588" i="157"/>
  <c r="A2587" i="157"/>
  <c r="A2586" i="157"/>
  <c r="A2585" i="157"/>
  <c r="A2584" i="157"/>
  <c r="A2583" i="157"/>
  <c r="A2582" i="157"/>
  <c r="A2581" i="157"/>
  <c r="A2580" i="157"/>
  <c r="A2579" i="157"/>
  <c r="A2578" i="157"/>
  <c r="A2577" i="157"/>
  <c r="A2576" i="157"/>
  <c r="A2575" i="157"/>
  <c r="A2574" i="157"/>
  <c r="A2573" i="157"/>
  <c r="A2572" i="157"/>
  <c r="A2571" i="157"/>
  <c r="A2570" i="157"/>
  <c r="A2569" i="157"/>
  <c r="A2568" i="157"/>
  <c r="A2567" i="157"/>
  <c r="A2566" i="157"/>
  <c r="A2565" i="157"/>
  <c r="A2564" i="157"/>
  <c r="A2563" i="157"/>
  <c r="A2562" i="157"/>
  <c r="A2561" i="157"/>
  <c r="A2560" i="157"/>
  <c r="A2559" i="157"/>
  <c r="A2558" i="157"/>
  <c r="A2557" i="157"/>
  <c r="A2556" i="157"/>
  <c r="A2555" i="157"/>
  <c r="A2554" i="157"/>
  <c r="A2553" i="157"/>
  <c r="A2552" i="157"/>
  <c r="A2551" i="157"/>
  <c r="A2550" i="157"/>
  <c r="A2549" i="157"/>
  <c r="A2548" i="157"/>
  <c r="A2547" i="157"/>
  <c r="A2546" i="157"/>
  <c r="A2545" i="157"/>
  <c r="A2544" i="157"/>
  <c r="A2543" i="157"/>
  <c r="A2542" i="157"/>
  <c r="A2541" i="157"/>
  <c r="A2540" i="157"/>
  <c r="A2539" i="157"/>
  <c r="A2538" i="157"/>
  <c r="A2537" i="157"/>
  <c r="A2536" i="157"/>
  <c r="A2535" i="157"/>
  <c r="A2534" i="157"/>
  <c r="A2533" i="157"/>
  <c r="A2532" i="157"/>
  <c r="A2531" i="157"/>
  <c r="A2530" i="157"/>
  <c r="A2529" i="157"/>
  <c r="A2528" i="157"/>
  <c r="A2527" i="157"/>
  <c r="A2526" i="157"/>
  <c r="A2525" i="157"/>
  <c r="A2524" i="157"/>
  <c r="A2523" i="157"/>
  <c r="A2522" i="157"/>
  <c r="A2521" i="157"/>
  <c r="A2520" i="157"/>
  <c r="A2519" i="157"/>
  <c r="A2518" i="157"/>
  <c r="A2517" i="157"/>
  <c r="A2516" i="157"/>
  <c r="A2515" i="157"/>
  <c r="A2514" i="157"/>
  <c r="A2513" i="157"/>
  <c r="A2512" i="157"/>
  <c r="A2511" i="157"/>
  <c r="A2510" i="157"/>
  <c r="A2509" i="157"/>
  <c r="A2508" i="157"/>
  <c r="A2507" i="157"/>
  <c r="A2506" i="157"/>
  <c r="A2505" i="157"/>
  <c r="A2504" i="157"/>
  <c r="A2503" i="157"/>
  <c r="A2502" i="157"/>
  <c r="A2501" i="157"/>
  <c r="A2500" i="157"/>
  <c r="A2499" i="157"/>
  <c r="A2498" i="157"/>
  <c r="A2497" i="157"/>
  <c r="A2496" i="157"/>
  <c r="A2495" i="157"/>
  <c r="A2494" i="157"/>
  <c r="A2493" i="157"/>
  <c r="A2492" i="157"/>
  <c r="A2491" i="157"/>
  <c r="A2490" i="157"/>
  <c r="A2489" i="157"/>
  <c r="A2488" i="157"/>
  <c r="A2487" i="157"/>
  <c r="A2486" i="157"/>
  <c r="A2485" i="157"/>
  <c r="A2484" i="157"/>
  <c r="A2483" i="157"/>
  <c r="A2482" i="157"/>
  <c r="A2481" i="157"/>
  <c r="A2480" i="157"/>
  <c r="A2479" i="157"/>
  <c r="A2478" i="157"/>
  <c r="A2477" i="157"/>
  <c r="A2476" i="157"/>
  <c r="A2475" i="157"/>
  <c r="A2474" i="157"/>
  <c r="A2473" i="157"/>
  <c r="A2472" i="157"/>
  <c r="A2471" i="157"/>
  <c r="A2470" i="157"/>
  <c r="A2469" i="157"/>
  <c r="A2468" i="157"/>
  <c r="A2467" i="157"/>
  <c r="A2466" i="157"/>
  <c r="A2465" i="157"/>
  <c r="A2464" i="157"/>
  <c r="A2463" i="157"/>
  <c r="A2462" i="157"/>
  <c r="A2461" i="157"/>
  <c r="A2460" i="157"/>
  <c r="A2459" i="157"/>
  <c r="A2458" i="157"/>
  <c r="A2457" i="157"/>
  <c r="A2456" i="157"/>
  <c r="A2455" i="157"/>
  <c r="A2454" i="157"/>
  <c r="A2453" i="157"/>
  <c r="A2452" i="157"/>
  <c r="A2451" i="157"/>
  <c r="A2450" i="157"/>
  <c r="A2449" i="157"/>
  <c r="A2448" i="157"/>
  <c r="A2447" i="157"/>
  <c r="A2446" i="157"/>
  <c r="A2445" i="157"/>
  <c r="A2444" i="157"/>
  <c r="A2443" i="157"/>
  <c r="A2442" i="157"/>
  <c r="A2441" i="157"/>
  <c r="A2440" i="157"/>
  <c r="A2439" i="157"/>
  <c r="A2438" i="157"/>
  <c r="A2437" i="157"/>
  <c r="A2436" i="157"/>
  <c r="A2435" i="157"/>
  <c r="A2434" i="157"/>
  <c r="A2433" i="157"/>
  <c r="A2432" i="157"/>
  <c r="A2431" i="157"/>
  <c r="A2430" i="157"/>
  <c r="A2429" i="157"/>
  <c r="A2428" i="157"/>
  <c r="A2427" i="157"/>
  <c r="A2426" i="157"/>
  <c r="A2425" i="157"/>
  <c r="A2424" i="157"/>
  <c r="A2423" i="157"/>
  <c r="A2422" i="157"/>
  <c r="A2421" i="157"/>
  <c r="A2420" i="157"/>
  <c r="A2419" i="157"/>
  <c r="A2418" i="157"/>
  <c r="A2417" i="157"/>
  <c r="A2416" i="157"/>
  <c r="A2415" i="157"/>
  <c r="A2414" i="157"/>
  <c r="A2413" i="157"/>
  <c r="A2412" i="157"/>
  <c r="A2411" i="157"/>
  <c r="A2410" i="157"/>
  <c r="A2409" i="157"/>
  <c r="A2408" i="157"/>
  <c r="A2407" i="157"/>
  <c r="A2406" i="157"/>
  <c r="A2405" i="157"/>
  <c r="A2404" i="157"/>
  <c r="A2403" i="157"/>
  <c r="A2402" i="157"/>
  <c r="A2401" i="157"/>
  <c r="A2400" i="157"/>
  <c r="A2399" i="157"/>
  <c r="A2398" i="157"/>
  <c r="A2397" i="157"/>
  <c r="A2396" i="157"/>
  <c r="A2395" i="157"/>
  <c r="A2394" i="157"/>
  <c r="A2393" i="157"/>
  <c r="A2392" i="157"/>
  <c r="A2391" i="157"/>
  <c r="A2390" i="157"/>
  <c r="A2389" i="157"/>
  <c r="A2388" i="157"/>
  <c r="A2387" i="157"/>
  <c r="A2386" i="157"/>
  <c r="A2385" i="157"/>
  <c r="A2384" i="157"/>
  <c r="A2383" i="157"/>
  <c r="A2382" i="157"/>
  <c r="A2381" i="157"/>
  <c r="A2380" i="157"/>
  <c r="A2379" i="157"/>
  <c r="A2378" i="157"/>
  <c r="A2377" i="157"/>
  <c r="A2376" i="157"/>
  <c r="A2375" i="157"/>
  <c r="A2374" i="157"/>
  <c r="A2373" i="157"/>
  <c r="A2372" i="157"/>
  <c r="A2371" i="157"/>
  <c r="A2370" i="157"/>
  <c r="A2369" i="157"/>
  <c r="A2368" i="157"/>
  <c r="A2367" i="157"/>
  <c r="A2366" i="157"/>
  <c r="A2365" i="157"/>
  <c r="A2364" i="157"/>
  <c r="A2363" i="157"/>
  <c r="A2362" i="157"/>
  <c r="A2361" i="157"/>
  <c r="A2360" i="157"/>
  <c r="A2359" i="157"/>
  <c r="A2358" i="157"/>
  <c r="A2357" i="157"/>
  <c r="A2356" i="157"/>
  <c r="A2355" i="157"/>
  <c r="A2354" i="157"/>
  <c r="A2353" i="157"/>
  <c r="A2352" i="157"/>
  <c r="A2351" i="157"/>
  <c r="A2350" i="157"/>
  <c r="A2349" i="157"/>
  <c r="A2348" i="157"/>
  <c r="A2347" i="157"/>
  <c r="A2346" i="157"/>
  <c r="A2345" i="157"/>
  <c r="A2344" i="157"/>
  <c r="A2343" i="157"/>
  <c r="A2342" i="157"/>
  <c r="A2341" i="157"/>
  <c r="A2340" i="157"/>
  <c r="A2339" i="157"/>
  <c r="A2338" i="157"/>
  <c r="A2337" i="157"/>
  <c r="A2336" i="157"/>
  <c r="A2335" i="157"/>
  <c r="A2334" i="157"/>
  <c r="A2333" i="157"/>
  <c r="A2332" i="157"/>
  <c r="A2331" i="157"/>
  <c r="A2330" i="157"/>
  <c r="A2329" i="157"/>
  <c r="A2328" i="157"/>
  <c r="A2327" i="157"/>
  <c r="A2326" i="157"/>
  <c r="A2325" i="157"/>
  <c r="A2324" i="157"/>
  <c r="A2323" i="157"/>
  <c r="A2322" i="157"/>
  <c r="A2321" i="157"/>
  <c r="A2320" i="157"/>
  <c r="A2319" i="157"/>
  <c r="A2318" i="157"/>
  <c r="A2317" i="157"/>
  <c r="A2316" i="157"/>
  <c r="A2315" i="157"/>
  <c r="A2314" i="157"/>
  <c r="A2313" i="157"/>
  <c r="A2312" i="157"/>
  <c r="A2311" i="157"/>
  <c r="A2310" i="157"/>
  <c r="A2309" i="157"/>
  <c r="A2308" i="157"/>
  <c r="A2307" i="157"/>
  <c r="A2306" i="157"/>
  <c r="A2305" i="157"/>
  <c r="A2304" i="157"/>
  <c r="A2303" i="157"/>
  <c r="A2302" i="157"/>
  <c r="A2301" i="157"/>
  <c r="A2300" i="157"/>
  <c r="A2299" i="157"/>
  <c r="A2298" i="157"/>
  <c r="A2297" i="157"/>
  <c r="A2296" i="157"/>
  <c r="A2295" i="157"/>
  <c r="A2294" i="157"/>
  <c r="A2293" i="157"/>
  <c r="A2292" i="157"/>
  <c r="A2291" i="157"/>
  <c r="A2290" i="157"/>
  <c r="A2289" i="157"/>
  <c r="A2288" i="157"/>
  <c r="A2287" i="157"/>
  <c r="A2286" i="157"/>
  <c r="A2285" i="157"/>
  <c r="A2284" i="157"/>
  <c r="A2283" i="157"/>
  <c r="A2282" i="157"/>
  <c r="A2281" i="157"/>
  <c r="A2280" i="157"/>
  <c r="A2279" i="157"/>
  <c r="A2278" i="157"/>
  <c r="A2277" i="157"/>
  <c r="A2276" i="157"/>
  <c r="A2275" i="157"/>
  <c r="A2274" i="157"/>
  <c r="A2273" i="157"/>
  <c r="A2272" i="157"/>
  <c r="A2271" i="157"/>
  <c r="A2270" i="157"/>
  <c r="A2269" i="157"/>
  <c r="A2268" i="157"/>
  <c r="A2267" i="157"/>
  <c r="A2266" i="157"/>
  <c r="A2265" i="157"/>
  <c r="A2264" i="157"/>
  <c r="A2263" i="157"/>
  <c r="A2262" i="157"/>
  <c r="A2261" i="157"/>
  <c r="A2260" i="157"/>
  <c r="A2259" i="157"/>
  <c r="A2258" i="157"/>
  <c r="A2257" i="157"/>
  <c r="A2256" i="157"/>
  <c r="A2255" i="157"/>
  <c r="A2254" i="157"/>
  <c r="A2253" i="157"/>
  <c r="A2252" i="157"/>
  <c r="A2251" i="157"/>
  <c r="A2250" i="157"/>
  <c r="A2249" i="157"/>
  <c r="A2248" i="157"/>
  <c r="A2247" i="157"/>
  <c r="A2246" i="157"/>
  <c r="A2245" i="157"/>
  <c r="A2244" i="157"/>
  <c r="A2243" i="157"/>
  <c r="A2242" i="157"/>
  <c r="A2241" i="157"/>
  <c r="A2240" i="157"/>
  <c r="A2239" i="157"/>
  <c r="A2238" i="157"/>
  <c r="A2237" i="157"/>
  <c r="A2236" i="157"/>
  <c r="A2235" i="157"/>
  <c r="A2234" i="157"/>
  <c r="A2233" i="157"/>
  <c r="A2232" i="157"/>
  <c r="A2231" i="157"/>
  <c r="A2230" i="157"/>
  <c r="A2229" i="157"/>
  <c r="A2228" i="157"/>
  <c r="A2227" i="157"/>
  <c r="A2226" i="157"/>
  <c r="A2225" i="157"/>
  <c r="A2224" i="157"/>
  <c r="A2223" i="157"/>
  <c r="A2222" i="157"/>
  <c r="A2221" i="157"/>
  <c r="A2220" i="157"/>
  <c r="A2219" i="157"/>
  <c r="A2218" i="157"/>
  <c r="A2217" i="157"/>
  <c r="A2216" i="157"/>
  <c r="A2215" i="157"/>
  <c r="A2214" i="157"/>
  <c r="A2213" i="157"/>
  <c r="A2212" i="157"/>
  <c r="A2211" i="157"/>
  <c r="A2210" i="157"/>
  <c r="A2209" i="157"/>
  <c r="A2208" i="157"/>
  <c r="A2207" i="157"/>
  <c r="A2206" i="157"/>
  <c r="A2205" i="157"/>
  <c r="A2204" i="157"/>
  <c r="A2203" i="157"/>
  <c r="A2202" i="157"/>
  <c r="A2201" i="157"/>
  <c r="A2200" i="157"/>
  <c r="A2199" i="157"/>
  <c r="A2198" i="157"/>
  <c r="A2197" i="157"/>
  <c r="A2196" i="157"/>
  <c r="A2195" i="157"/>
  <c r="A2194" i="157"/>
  <c r="A2193" i="157"/>
  <c r="A2192" i="157"/>
  <c r="A2191" i="157"/>
  <c r="A2190" i="157"/>
  <c r="A2189" i="157"/>
  <c r="A2188" i="157"/>
  <c r="A2187" i="157"/>
  <c r="A2186" i="157"/>
  <c r="A2185" i="157"/>
  <c r="A2184" i="157"/>
  <c r="A2183" i="157"/>
  <c r="A2182" i="157"/>
  <c r="A2181" i="157"/>
  <c r="A2180" i="157"/>
  <c r="A2179" i="157"/>
  <c r="A2178" i="157"/>
  <c r="A2177" i="157"/>
  <c r="A2176" i="157"/>
  <c r="A2175" i="157"/>
  <c r="A2174" i="157"/>
  <c r="A2173" i="157"/>
  <c r="A2172" i="157"/>
  <c r="A2171" i="157"/>
  <c r="A2170" i="157"/>
  <c r="A2169" i="157"/>
  <c r="A2168" i="157"/>
  <c r="A2167" i="157"/>
  <c r="A2166" i="157"/>
  <c r="A2165" i="157"/>
  <c r="A2164" i="157"/>
  <c r="A2163" i="157"/>
  <c r="A2162" i="157"/>
  <c r="A2161" i="157"/>
  <c r="A2160" i="157"/>
  <c r="A2159" i="157"/>
  <c r="A2158" i="157"/>
  <c r="A2157" i="157"/>
  <c r="A2156" i="157"/>
  <c r="A2155" i="157"/>
  <c r="A2154" i="157"/>
  <c r="A2153" i="157"/>
  <c r="A2152" i="157"/>
  <c r="A2151" i="157"/>
  <c r="A2150" i="157"/>
  <c r="A2149" i="157"/>
  <c r="A2148" i="157"/>
  <c r="A2147" i="157"/>
  <c r="A2146" i="157"/>
  <c r="A2145" i="157"/>
  <c r="A2144" i="157"/>
  <c r="A2143" i="157"/>
  <c r="A2142" i="157"/>
  <c r="A2141" i="157"/>
  <c r="A2140" i="157"/>
  <c r="A2139" i="157"/>
  <c r="A2138" i="157"/>
  <c r="A2137" i="157"/>
  <c r="A2136" i="157"/>
  <c r="A2135" i="157"/>
  <c r="A2134" i="157"/>
  <c r="A2133" i="157"/>
  <c r="A2132" i="157"/>
  <c r="A2131" i="157"/>
  <c r="A2130" i="157"/>
  <c r="A2129" i="157"/>
  <c r="A2128" i="157"/>
  <c r="A2127" i="157"/>
  <c r="A2126" i="157"/>
  <c r="A2125" i="157"/>
  <c r="A2124" i="157"/>
  <c r="A2123" i="157"/>
  <c r="A2122" i="157"/>
  <c r="A2121" i="157"/>
  <c r="A2120" i="157"/>
  <c r="A2119" i="157"/>
  <c r="A2118" i="157"/>
  <c r="A2117" i="157"/>
  <c r="A2116" i="157"/>
  <c r="A2115" i="157"/>
  <c r="A2114" i="157"/>
  <c r="A2113" i="157"/>
  <c r="A2112" i="157"/>
  <c r="A2111" i="157"/>
  <c r="A2110" i="157"/>
  <c r="A2109" i="157"/>
  <c r="A2108" i="157"/>
  <c r="A2107" i="157"/>
  <c r="A2106" i="157"/>
  <c r="A2105" i="157"/>
  <c r="A2104" i="157"/>
  <c r="A2103" i="157"/>
  <c r="A2102" i="157"/>
  <c r="A2101" i="157"/>
  <c r="A2100" i="157"/>
  <c r="A2099" i="157"/>
  <c r="A2098" i="157"/>
  <c r="A2097" i="157"/>
  <c r="A2096" i="157"/>
  <c r="A2095" i="157"/>
  <c r="A2094" i="157"/>
  <c r="A2093" i="157"/>
  <c r="A2092" i="157"/>
  <c r="A2091" i="157"/>
  <c r="A2090" i="157"/>
  <c r="A2089" i="157"/>
  <c r="A2088" i="157"/>
  <c r="A2087" i="157"/>
  <c r="A2086" i="157"/>
  <c r="A2085" i="157"/>
  <c r="A2084" i="157"/>
  <c r="A2083" i="157"/>
  <c r="A2082" i="157"/>
  <c r="A2081" i="157"/>
  <c r="A2080" i="157"/>
  <c r="A2079" i="157"/>
  <c r="A2078" i="157"/>
  <c r="A2077" i="157"/>
  <c r="A2076" i="157"/>
  <c r="A2075" i="157"/>
  <c r="A2074" i="157"/>
  <c r="A2073" i="157"/>
  <c r="A2072" i="157"/>
  <c r="A2071" i="157"/>
  <c r="A2070" i="157"/>
  <c r="A2069" i="157"/>
  <c r="A2068" i="157"/>
  <c r="A2067" i="157"/>
  <c r="A2066" i="157"/>
  <c r="A2065" i="157"/>
  <c r="A2064" i="157"/>
  <c r="A2063" i="157"/>
  <c r="A2062" i="157"/>
  <c r="A2061" i="157"/>
  <c r="A2060" i="157"/>
  <c r="A2059" i="157"/>
  <c r="A2058" i="157"/>
  <c r="A2057" i="157"/>
  <c r="A2056" i="157"/>
  <c r="A2055" i="157"/>
  <c r="A2054" i="157"/>
  <c r="A2053" i="157"/>
  <c r="A2052" i="157"/>
  <c r="A2051" i="157"/>
  <c r="A2050" i="157"/>
  <c r="A2049" i="157"/>
  <c r="A2048" i="157"/>
  <c r="A2047" i="157"/>
  <c r="A2046" i="157"/>
  <c r="A2045" i="157"/>
  <c r="A2044" i="157"/>
  <c r="A2043" i="157"/>
  <c r="A2042" i="157"/>
  <c r="A2041" i="157"/>
  <c r="A2040" i="157"/>
  <c r="A2039" i="157"/>
  <c r="A2038" i="157"/>
  <c r="A2037" i="157"/>
  <c r="A2036" i="157"/>
  <c r="A2035" i="157"/>
  <c r="A2034" i="157"/>
  <c r="A2033" i="157"/>
  <c r="A2032" i="157"/>
  <c r="A2031" i="157"/>
  <c r="A2030" i="157"/>
  <c r="A2029" i="157"/>
  <c r="A2028" i="157"/>
  <c r="A2027" i="157"/>
  <c r="A2026" i="157"/>
  <c r="A2025" i="157"/>
  <c r="A2024" i="157"/>
  <c r="A2023" i="157"/>
  <c r="A2022" i="157"/>
  <c r="A2021" i="157"/>
  <c r="A2020" i="157"/>
  <c r="A2019" i="157"/>
  <c r="A2018" i="157"/>
  <c r="A2017" i="157"/>
  <c r="A2016" i="157"/>
  <c r="A2015" i="157"/>
  <c r="A2014" i="157"/>
  <c r="A2013" i="157"/>
  <c r="A2012" i="157"/>
  <c r="A2011" i="157"/>
  <c r="A2010" i="157"/>
  <c r="A2009" i="157"/>
  <c r="A2008" i="157"/>
  <c r="A2007" i="157"/>
  <c r="A2006" i="157"/>
  <c r="A2005" i="157"/>
  <c r="A2004" i="157"/>
  <c r="A2003" i="157"/>
  <c r="A2002" i="157"/>
  <c r="A2001" i="157"/>
  <c r="A2000" i="157"/>
  <c r="A1999" i="157"/>
  <c r="A1998" i="157"/>
  <c r="A1997" i="157"/>
  <c r="A1996" i="157"/>
  <c r="A1995" i="157"/>
  <c r="A1994" i="157"/>
  <c r="A1993" i="157"/>
  <c r="A1992" i="157"/>
  <c r="A1991" i="157"/>
  <c r="A1990" i="157"/>
  <c r="A1989" i="157"/>
  <c r="A1988" i="157"/>
  <c r="A1987" i="157"/>
  <c r="A1986" i="157"/>
  <c r="A1985" i="157"/>
  <c r="A1984" i="157"/>
  <c r="A1983" i="157"/>
  <c r="A1982" i="157"/>
  <c r="A1981" i="157"/>
  <c r="A1980" i="157"/>
  <c r="A1979" i="157"/>
  <c r="A1978" i="157"/>
  <c r="A1977" i="157"/>
  <c r="A1976" i="157"/>
  <c r="A1975" i="157"/>
  <c r="A1974" i="157"/>
  <c r="A1973" i="157"/>
  <c r="A1972" i="157"/>
  <c r="A1971" i="157"/>
  <c r="A1970" i="157"/>
  <c r="A1969" i="157"/>
  <c r="A1968" i="157"/>
  <c r="A1967" i="157"/>
  <c r="A1966" i="157"/>
  <c r="A1965" i="157"/>
  <c r="A1964" i="157"/>
  <c r="A1963" i="157"/>
  <c r="A1962" i="157"/>
  <c r="A1961" i="157"/>
  <c r="A1960" i="157"/>
  <c r="A1959" i="157"/>
  <c r="A1958" i="157"/>
  <c r="A1957" i="157"/>
  <c r="A1956" i="157"/>
  <c r="A1955" i="157"/>
  <c r="A1954" i="157"/>
  <c r="A1953" i="157"/>
  <c r="A1952" i="157"/>
  <c r="A1951" i="157"/>
  <c r="A1950" i="157"/>
  <c r="A1949" i="157"/>
  <c r="A1948" i="157"/>
  <c r="A1947" i="157"/>
  <c r="A1946" i="157"/>
  <c r="A1945" i="157"/>
  <c r="A1944" i="157"/>
  <c r="A1943" i="157"/>
  <c r="A1942" i="157"/>
  <c r="A1941" i="157"/>
  <c r="A1940" i="157"/>
  <c r="A1939" i="157"/>
  <c r="A1938" i="157"/>
  <c r="A1937" i="157"/>
  <c r="A1936" i="157"/>
  <c r="A1935" i="157"/>
  <c r="A1934" i="157"/>
  <c r="A1933" i="157"/>
  <c r="A1932" i="157"/>
  <c r="A1931" i="157"/>
  <c r="A1930" i="157"/>
  <c r="A1929" i="157"/>
  <c r="A1928" i="157"/>
  <c r="A1927" i="157"/>
  <c r="A1926" i="157"/>
  <c r="A1925" i="157"/>
  <c r="A1924" i="157"/>
  <c r="A1923" i="157"/>
  <c r="A1922" i="157"/>
  <c r="A1921" i="157"/>
  <c r="A1920" i="157"/>
  <c r="A1919" i="157"/>
  <c r="A1918" i="157"/>
  <c r="A1917" i="157"/>
  <c r="A1916" i="157"/>
  <c r="A1915" i="157"/>
  <c r="A1914" i="157"/>
  <c r="A1913" i="157"/>
  <c r="A1912" i="157"/>
  <c r="A1911" i="157"/>
  <c r="A1910" i="157"/>
  <c r="A1909" i="157"/>
  <c r="A1908" i="157"/>
  <c r="A1907" i="157"/>
  <c r="A1906" i="157"/>
  <c r="A1905" i="157"/>
  <c r="A1904" i="157"/>
  <c r="A1903" i="157"/>
  <c r="A1902" i="157"/>
  <c r="A1901" i="157"/>
  <c r="A1900" i="157"/>
  <c r="A1899" i="157"/>
  <c r="A1898" i="157"/>
  <c r="A1897" i="157"/>
  <c r="A1896" i="157"/>
  <c r="A1895" i="157"/>
  <c r="A1894" i="157"/>
  <c r="A1893" i="157"/>
  <c r="A1892" i="157"/>
  <c r="A1891" i="157"/>
  <c r="A1890" i="157"/>
  <c r="A1889" i="157"/>
  <c r="A1888" i="157"/>
  <c r="A1887" i="157"/>
  <c r="A1886" i="157"/>
  <c r="A1885" i="157"/>
  <c r="A1884" i="157"/>
  <c r="A1883" i="157"/>
  <c r="A1882" i="157"/>
  <c r="A1881" i="157"/>
  <c r="A1880" i="157"/>
  <c r="A1879" i="157"/>
  <c r="A1878" i="157"/>
  <c r="A1877" i="157"/>
  <c r="A1876" i="157"/>
  <c r="A1875" i="157"/>
  <c r="A1874" i="157"/>
  <c r="A1873" i="157"/>
  <c r="A1872" i="157"/>
  <c r="A1871" i="157"/>
  <c r="A1870" i="157"/>
  <c r="A1869" i="157"/>
  <c r="A1868" i="157"/>
  <c r="A1867" i="157"/>
  <c r="A1866" i="157"/>
  <c r="A1865" i="157"/>
  <c r="A1864" i="157"/>
  <c r="A1863" i="157"/>
  <c r="A1862" i="157"/>
  <c r="A1861" i="157"/>
  <c r="A1860" i="157"/>
  <c r="A1859" i="157"/>
  <c r="A1858" i="157"/>
  <c r="A1857" i="157"/>
  <c r="A1856" i="157"/>
  <c r="A1855" i="157"/>
  <c r="A1854" i="157"/>
  <c r="A1853" i="157"/>
  <c r="A1852" i="157"/>
  <c r="A1851" i="157"/>
  <c r="A1850" i="157"/>
  <c r="A1849" i="157"/>
  <c r="A1848" i="157"/>
  <c r="A1847" i="157"/>
  <c r="A1846" i="157"/>
  <c r="A1845" i="157"/>
  <c r="A1844" i="157"/>
  <c r="A1843" i="157"/>
  <c r="A1842" i="157"/>
  <c r="A1841" i="157"/>
  <c r="A1840" i="157"/>
  <c r="A1839" i="157"/>
  <c r="A1838" i="157"/>
  <c r="A1837" i="157"/>
  <c r="A1836" i="157"/>
  <c r="A1835" i="157"/>
  <c r="A1834" i="157"/>
  <c r="A1833" i="157"/>
  <c r="A1832" i="157"/>
  <c r="A1831" i="157"/>
  <c r="A1830" i="157"/>
  <c r="A1829" i="157"/>
  <c r="A1828" i="157"/>
  <c r="A1827" i="157"/>
  <c r="A1826" i="157"/>
  <c r="A1825" i="157"/>
  <c r="A1824" i="157"/>
  <c r="A1823" i="157"/>
  <c r="A1822" i="157"/>
  <c r="A1821" i="157"/>
  <c r="A1820" i="157"/>
  <c r="A1819" i="157"/>
  <c r="A1818" i="157"/>
  <c r="A1817" i="157"/>
  <c r="A1816" i="157"/>
  <c r="A1815" i="157"/>
  <c r="A1814" i="157"/>
  <c r="A1813" i="157"/>
  <c r="A1812" i="157"/>
  <c r="A1811" i="157"/>
  <c r="A1810" i="157"/>
  <c r="A1809" i="157"/>
  <c r="A1808" i="157"/>
  <c r="A1807" i="157"/>
  <c r="A1806" i="157"/>
  <c r="A1805" i="157"/>
  <c r="A1804" i="157"/>
  <c r="A1803" i="157"/>
  <c r="A1802" i="157"/>
  <c r="A1801" i="157"/>
  <c r="A1800" i="157"/>
  <c r="A1799" i="157"/>
  <c r="A1798" i="157"/>
  <c r="A1797" i="157"/>
  <c r="A1796" i="157"/>
  <c r="A1795" i="157"/>
  <c r="A1794" i="157"/>
  <c r="A1793" i="157"/>
  <c r="A1792" i="157"/>
  <c r="A1791" i="157"/>
  <c r="A1790" i="157"/>
  <c r="A1789" i="157"/>
  <c r="A1788" i="157"/>
  <c r="A1787" i="157"/>
  <c r="A1786" i="157"/>
  <c r="A1785" i="157"/>
  <c r="A1784" i="157"/>
  <c r="A1783" i="157"/>
  <c r="A1782" i="157"/>
  <c r="A1781" i="157"/>
  <c r="A1780" i="157"/>
  <c r="A1779" i="157"/>
  <c r="A1778" i="157"/>
  <c r="A1777" i="157"/>
  <c r="A1776" i="157"/>
  <c r="A1775" i="157"/>
  <c r="A1774" i="157"/>
  <c r="A1773" i="157"/>
  <c r="A1772" i="157"/>
  <c r="A1771" i="157"/>
  <c r="A1770" i="157"/>
  <c r="A1769" i="157"/>
  <c r="A1768" i="157"/>
  <c r="A1767" i="157"/>
  <c r="A1766" i="157"/>
  <c r="A1765" i="157"/>
  <c r="A1764" i="157"/>
  <c r="A1763" i="157"/>
  <c r="A1762" i="157"/>
  <c r="A1761" i="157"/>
  <c r="A1760" i="157"/>
  <c r="A1759" i="157"/>
  <c r="A1758" i="157"/>
  <c r="A1757" i="157"/>
  <c r="A1756" i="157"/>
  <c r="A1755" i="157"/>
  <c r="A1754" i="157"/>
  <c r="A1753" i="157"/>
  <c r="A1752" i="157"/>
  <c r="A1751" i="157"/>
  <c r="A1750" i="157"/>
  <c r="A1749" i="157"/>
  <c r="A1748" i="157"/>
  <c r="A1747" i="157"/>
  <c r="A1746" i="157"/>
  <c r="A1745" i="157"/>
  <c r="A1744" i="157"/>
  <c r="A1743" i="157"/>
  <c r="A1742" i="157"/>
  <c r="A1741" i="157"/>
  <c r="A1740" i="157"/>
  <c r="A1739" i="157"/>
  <c r="A1738" i="157"/>
  <c r="A1737" i="157"/>
  <c r="A1736" i="157"/>
  <c r="A1735" i="157"/>
  <c r="A1734" i="157"/>
  <c r="A1733" i="157"/>
  <c r="A1732" i="157"/>
  <c r="A1731" i="157"/>
  <c r="A1730" i="157"/>
  <c r="A1729" i="157"/>
  <c r="A1728" i="157"/>
  <c r="A1727" i="157"/>
  <c r="A1726" i="157"/>
  <c r="A1725" i="157"/>
  <c r="A1724" i="157"/>
  <c r="A1723" i="157"/>
  <c r="A1722" i="157"/>
  <c r="A1721" i="157"/>
  <c r="A1720" i="157"/>
  <c r="A1719" i="157"/>
  <c r="A1718" i="157"/>
  <c r="A1717" i="157"/>
  <c r="A1716" i="157"/>
  <c r="A1715" i="157"/>
  <c r="A1714" i="157"/>
  <c r="A1713" i="157"/>
  <c r="A1712" i="157"/>
  <c r="A1711" i="157"/>
  <c r="A1710" i="157"/>
  <c r="A1709" i="157"/>
  <c r="A1708" i="157"/>
  <c r="A1707" i="157"/>
  <c r="A1706" i="157"/>
  <c r="A1705" i="157"/>
  <c r="A1704" i="157"/>
  <c r="A1703" i="157"/>
  <c r="A1702" i="157"/>
  <c r="A1701" i="157"/>
  <c r="A1700" i="157"/>
  <c r="A1699" i="157"/>
  <c r="A1698" i="157"/>
  <c r="A1697" i="157"/>
  <c r="A1696" i="157"/>
  <c r="A1695" i="157"/>
  <c r="A1694" i="157"/>
  <c r="A1693" i="157"/>
  <c r="A1692" i="157"/>
  <c r="A1691" i="157"/>
  <c r="A1690" i="157"/>
  <c r="A1689" i="157"/>
  <c r="A1688" i="157"/>
  <c r="A1687" i="157"/>
  <c r="A1686" i="157"/>
  <c r="A1685" i="157"/>
  <c r="A1684" i="157"/>
  <c r="A1683" i="157"/>
  <c r="A1682" i="157"/>
  <c r="A1681" i="157"/>
  <c r="A1680" i="157"/>
  <c r="A1679" i="157"/>
  <c r="A1678" i="157"/>
  <c r="A1677" i="157"/>
  <c r="A1676" i="157"/>
  <c r="A1675" i="157"/>
  <c r="A1674" i="157"/>
  <c r="A1673" i="157"/>
  <c r="A1672" i="157"/>
  <c r="A1671" i="157"/>
  <c r="A1670" i="157"/>
  <c r="A1669" i="157"/>
  <c r="A1668" i="157"/>
  <c r="A1667" i="157"/>
  <c r="A1666" i="157"/>
  <c r="A1665" i="157"/>
  <c r="A1664" i="157"/>
  <c r="A1663" i="157"/>
  <c r="A1662" i="157"/>
  <c r="A1661" i="157"/>
  <c r="A1660" i="157"/>
  <c r="A1659" i="157"/>
  <c r="A1658" i="157"/>
  <c r="A1657" i="157"/>
  <c r="A1656" i="157"/>
  <c r="A1655" i="157"/>
  <c r="A1654" i="157"/>
  <c r="A1653" i="157"/>
  <c r="A1652" i="157"/>
  <c r="A1651" i="157"/>
  <c r="A1650" i="157"/>
  <c r="A1649" i="157"/>
  <c r="A1648" i="157"/>
  <c r="A1647" i="157"/>
  <c r="A1646" i="157"/>
  <c r="A1645" i="157"/>
  <c r="A1644" i="157"/>
  <c r="A1643" i="157"/>
  <c r="A1642" i="157"/>
  <c r="A1641" i="157"/>
  <c r="A1640" i="157"/>
  <c r="A1639" i="157"/>
  <c r="A1638" i="157"/>
  <c r="A1637" i="157"/>
  <c r="A1636" i="157"/>
  <c r="A1635" i="157"/>
  <c r="A1634" i="157"/>
  <c r="A1633" i="157"/>
  <c r="A1632" i="157"/>
  <c r="A1631" i="157"/>
  <c r="A1630" i="157"/>
  <c r="A1629" i="157"/>
  <c r="A1628" i="157"/>
  <c r="A1627" i="157"/>
  <c r="A1626" i="157"/>
  <c r="A1625" i="157"/>
  <c r="A1624" i="157"/>
  <c r="A1623" i="157"/>
  <c r="A1622" i="157"/>
  <c r="A1621" i="157"/>
  <c r="A1620" i="157"/>
  <c r="A1619" i="157"/>
  <c r="A1618" i="157"/>
  <c r="A1617" i="157"/>
  <c r="A1616" i="157"/>
  <c r="A1615" i="157"/>
  <c r="A1614" i="157"/>
  <c r="A1613" i="157"/>
  <c r="A1612" i="157"/>
  <c r="A1611" i="157"/>
  <c r="A1610" i="157"/>
  <c r="A1609" i="157"/>
  <c r="A1608" i="157"/>
  <c r="A1607" i="157"/>
  <c r="A1606" i="157"/>
  <c r="A1605" i="157"/>
  <c r="A1604" i="157"/>
  <c r="A1603" i="157"/>
  <c r="A1602" i="157"/>
  <c r="A1601" i="157"/>
  <c r="A1600" i="157"/>
  <c r="A1599" i="157"/>
  <c r="A1598" i="157"/>
  <c r="A1597" i="157"/>
  <c r="A1596" i="157"/>
  <c r="A1595" i="157"/>
  <c r="A1594" i="157"/>
  <c r="A1593" i="157"/>
  <c r="A1592" i="157"/>
  <c r="A1591" i="157"/>
  <c r="A1590" i="157"/>
  <c r="A1589" i="157"/>
  <c r="A1588" i="157"/>
  <c r="A1587" i="157"/>
  <c r="A1586" i="157"/>
  <c r="A1585" i="157"/>
  <c r="A1584" i="157"/>
  <c r="A1583" i="157"/>
  <c r="A1582" i="157"/>
  <c r="A1581" i="157"/>
  <c r="A1580" i="157"/>
  <c r="A1579" i="157"/>
  <c r="A1578" i="157"/>
  <c r="A1577" i="157"/>
  <c r="A1576" i="157"/>
  <c r="A1575" i="157"/>
  <c r="A1574" i="157"/>
  <c r="A1573" i="157"/>
  <c r="A1572" i="157"/>
  <c r="A1571" i="157"/>
  <c r="A1570" i="157"/>
  <c r="A1569" i="157"/>
  <c r="A1568" i="157"/>
  <c r="A1567" i="157"/>
  <c r="A1566" i="157"/>
  <c r="A1565" i="157"/>
  <c r="A1564" i="157"/>
  <c r="A1563" i="157"/>
  <c r="A1562" i="157"/>
  <c r="A1561" i="157"/>
  <c r="A1560" i="157"/>
  <c r="A1559" i="157"/>
  <c r="A1558" i="157"/>
  <c r="A1557" i="157"/>
  <c r="A1556" i="157"/>
  <c r="A1555" i="157"/>
  <c r="A1554" i="157"/>
  <c r="A1553" i="157"/>
  <c r="A1552" i="157"/>
  <c r="A1551" i="157"/>
  <c r="A1550" i="157"/>
  <c r="A1549" i="157"/>
  <c r="A1548" i="157"/>
  <c r="A1547" i="157"/>
  <c r="A1546" i="157"/>
  <c r="A1545" i="157"/>
  <c r="A1544" i="157"/>
  <c r="A1543" i="157"/>
  <c r="A1542" i="157"/>
  <c r="A1541" i="157"/>
  <c r="A1540" i="157"/>
  <c r="A1539" i="157"/>
  <c r="A1538" i="157"/>
  <c r="A1537" i="157"/>
  <c r="A1536" i="157"/>
  <c r="A1535" i="157"/>
  <c r="A1534" i="157"/>
  <c r="A1533" i="157"/>
  <c r="A1532" i="157"/>
  <c r="A1531" i="157"/>
  <c r="A1530" i="157"/>
  <c r="A1529" i="157"/>
  <c r="A1528" i="157"/>
  <c r="A1527" i="157"/>
  <c r="A1526" i="157"/>
  <c r="A1525" i="157"/>
  <c r="A1524" i="157"/>
  <c r="A1523" i="157"/>
  <c r="A1522" i="157"/>
  <c r="A1521" i="157"/>
  <c r="A1520" i="157"/>
  <c r="A1519" i="157"/>
  <c r="A1518" i="157"/>
  <c r="A1517" i="157"/>
  <c r="A1516" i="157"/>
  <c r="A1515" i="157"/>
  <c r="A1514" i="157"/>
  <c r="A1513" i="157"/>
  <c r="A1512" i="157"/>
  <c r="A1511" i="157"/>
  <c r="A1510" i="157"/>
  <c r="A1509" i="157"/>
  <c r="A1508" i="157"/>
  <c r="A1507" i="157"/>
  <c r="A1506" i="157"/>
  <c r="A1505" i="157"/>
  <c r="A1504" i="157"/>
  <c r="A1503" i="157"/>
  <c r="A1502" i="157"/>
  <c r="A1501" i="157"/>
  <c r="A1500" i="157"/>
  <c r="A1499" i="157"/>
  <c r="A1498" i="157"/>
  <c r="A1497" i="157"/>
  <c r="A1496" i="157"/>
  <c r="A1495" i="157"/>
  <c r="A1494" i="157"/>
  <c r="A1493" i="157"/>
  <c r="A1492" i="157"/>
  <c r="A1491" i="157"/>
  <c r="A1490" i="157"/>
  <c r="A1489" i="157"/>
  <c r="A1488" i="157"/>
  <c r="A1487" i="157"/>
  <c r="A1486" i="157"/>
  <c r="A1485" i="157"/>
  <c r="A1484" i="157"/>
  <c r="A1483" i="157"/>
  <c r="A1482" i="157"/>
  <c r="A1481" i="157"/>
  <c r="A1480" i="157"/>
  <c r="A1479" i="157"/>
  <c r="A1478" i="157"/>
  <c r="A1477" i="157"/>
  <c r="A1476" i="157"/>
  <c r="A1475" i="157"/>
  <c r="A1474" i="157"/>
  <c r="A1473" i="157"/>
  <c r="A1472" i="157"/>
  <c r="A1471" i="157"/>
  <c r="A1470" i="157"/>
  <c r="A1469" i="157"/>
  <c r="A1468" i="157"/>
  <c r="A1467" i="157"/>
  <c r="A1466" i="157"/>
  <c r="A1465" i="157"/>
  <c r="A1464" i="157"/>
  <c r="A1463" i="157"/>
  <c r="A1462" i="157"/>
  <c r="A1461" i="157"/>
  <c r="A1460" i="157"/>
  <c r="A1459" i="157"/>
  <c r="A1458" i="157"/>
  <c r="A1457" i="157"/>
  <c r="A1456" i="157"/>
  <c r="A1455" i="157"/>
  <c r="A1454" i="157"/>
  <c r="A1453" i="157"/>
  <c r="A1452" i="157"/>
  <c r="A1451" i="157"/>
  <c r="A1450" i="157"/>
  <c r="A1449" i="157"/>
  <c r="A1448" i="157"/>
  <c r="A1447" i="157"/>
  <c r="A1446" i="157"/>
  <c r="A1445" i="157"/>
  <c r="A1444" i="157"/>
  <c r="A1443" i="157"/>
  <c r="A1442" i="157"/>
  <c r="A1441" i="157"/>
  <c r="A1440" i="157"/>
  <c r="A1439" i="157"/>
  <c r="A1438" i="157"/>
  <c r="A1437" i="157"/>
  <c r="A1436" i="157"/>
  <c r="A1435" i="157"/>
  <c r="A1434" i="157"/>
  <c r="A1433" i="157"/>
  <c r="A1432" i="157"/>
  <c r="A1431" i="157"/>
  <c r="A1430" i="157"/>
  <c r="A1429" i="157"/>
  <c r="A1428" i="157"/>
  <c r="A1427" i="157"/>
  <c r="A1426" i="157"/>
  <c r="A1425" i="157"/>
  <c r="A1424" i="157"/>
  <c r="A1423" i="157"/>
  <c r="A1422" i="157"/>
  <c r="A1421" i="157"/>
  <c r="A1420" i="157"/>
  <c r="A1419" i="157"/>
  <c r="A1418" i="157"/>
  <c r="A1417" i="157"/>
  <c r="A1416" i="157"/>
  <c r="A1415" i="157"/>
  <c r="A1414" i="157"/>
  <c r="A1413" i="157"/>
  <c r="A1412" i="157"/>
  <c r="A1411" i="157"/>
  <c r="A1410" i="157"/>
  <c r="A1409" i="157"/>
  <c r="A1408" i="157"/>
  <c r="A1407" i="157"/>
  <c r="A1406" i="157"/>
  <c r="A1405" i="157"/>
  <c r="A1404" i="157"/>
  <c r="A1403" i="157"/>
  <c r="A1402" i="157"/>
  <c r="A1401" i="157"/>
  <c r="A1400" i="157"/>
  <c r="A1399" i="157"/>
  <c r="A1398" i="157"/>
  <c r="A1397" i="157"/>
  <c r="A1396" i="157"/>
  <c r="A1395" i="157"/>
  <c r="A1394" i="157"/>
  <c r="A1393" i="157"/>
  <c r="A1392" i="157"/>
  <c r="A1391" i="157"/>
  <c r="A1390" i="157"/>
  <c r="A1389" i="157"/>
  <c r="A1388" i="157"/>
  <c r="A1387" i="157"/>
  <c r="A1386" i="157"/>
  <c r="A1385" i="157"/>
  <c r="A1384" i="157"/>
  <c r="A1383" i="157"/>
  <c r="A1382" i="157"/>
  <c r="A1381" i="157"/>
  <c r="A1380" i="157"/>
  <c r="A1379" i="157"/>
  <c r="A1378" i="157"/>
  <c r="A1377" i="157"/>
  <c r="A1376" i="157"/>
  <c r="A1375" i="157"/>
  <c r="A1374" i="157"/>
  <c r="A1373" i="157"/>
  <c r="A1372" i="157"/>
  <c r="A1371" i="157"/>
  <c r="A1370" i="157"/>
  <c r="A1369" i="157"/>
  <c r="A1368" i="157"/>
  <c r="A1367" i="157"/>
  <c r="A1366" i="157"/>
  <c r="A1365" i="157"/>
  <c r="A1364" i="157"/>
  <c r="A1363" i="157"/>
  <c r="A1362" i="157"/>
  <c r="A1361" i="157"/>
  <c r="A1360" i="157"/>
  <c r="A1359" i="157"/>
  <c r="A1358" i="157"/>
  <c r="A1357" i="157"/>
  <c r="A1356" i="157"/>
  <c r="A1355" i="157"/>
  <c r="A1354" i="157"/>
  <c r="A1353" i="157"/>
  <c r="A1352" i="157"/>
  <c r="A1351" i="157"/>
  <c r="A1350" i="157"/>
  <c r="A1349" i="157"/>
  <c r="A1348" i="157"/>
  <c r="A1347" i="157"/>
  <c r="A1346" i="157"/>
  <c r="A1345" i="157"/>
  <c r="A1344" i="157"/>
  <c r="A1343" i="157"/>
  <c r="A1342" i="157"/>
  <c r="A1341" i="157"/>
  <c r="A1340" i="157"/>
  <c r="A1339" i="157"/>
  <c r="A1338" i="157"/>
  <c r="A1337" i="157"/>
  <c r="A1336" i="157"/>
  <c r="A1335" i="157"/>
  <c r="A1334" i="157"/>
  <c r="A1333" i="157"/>
  <c r="A1332" i="157"/>
  <c r="A1331" i="157"/>
  <c r="A1330" i="157"/>
  <c r="A1329" i="157"/>
  <c r="A1328" i="157"/>
  <c r="A1327" i="157"/>
  <c r="A1326" i="157"/>
  <c r="A1325" i="157"/>
  <c r="A1324" i="157"/>
  <c r="A1323" i="157"/>
  <c r="A1322" i="157"/>
  <c r="A1321" i="157"/>
  <c r="A1320" i="157"/>
  <c r="A1319" i="157"/>
  <c r="A1318" i="157"/>
  <c r="A1317" i="157"/>
  <c r="A1316" i="157"/>
  <c r="A1315" i="157"/>
  <c r="A1314" i="157"/>
  <c r="A1313" i="157"/>
  <c r="A1312" i="157"/>
  <c r="A1311" i="157"/>
  <c r="A1310" i="157"/>
  <c r="A1309" i="157"/>
  <c r="A1308" i="157"/>
  <c r="A1307" i="157"/>
  <c r="A1306" i="157"/>
  <c r="A1305" i="157"/>
  <c r="A1304" i="157"/>
  <c r="A1303" i="157"/>
  <c r="A1302" i="157"/>
  <c r="A1301" i="157"/>
  <c r="A1300" i="157"/>
  <c r="A1299" i="157"/>
  <c r="A1298" i="157"/>
  <c r="A1297" i="157"/>
  <c r="A1296" i="157"/>
  <c r="A1295" i="157"/>
  <c r="A1294" i="157"/>
  <c r="A1293" i="157"/>
  <c r="A1292" i="157"/>
  <c r="A1291" i="157"/>
  <c r="A1290" i="157"/>
  <c r="A1289" i="157"/>
  <c r="A1288" i="157"/>
  <c r="A1287" i="157"/>
  <c r="A1286" i="157"/>
  <c r="A1285" i="157"/>
  <c r="A1284" i="157"/>
  <c r="A1283" i="157"/>
  <c r="A1282" i="157"/>
  <c r="A1281" i="157"/>
  <c r="A1280" i="157"/>
  <c r="A1279" i="157"/>
  <c r="A1278" i="157"/>
  <c r="A1277" i="157"/>
  <c r="A1276" i="157"/>
  <c r="A1275" i="157"/>
  <c r="A1274" i="157"/>
  <c r="A1273" i="157"/>
  <c r="A1272" i="157"/>
  <c r="A1271" i="157"/>
  <c r="A1270" i="157"/>
  <c r="A1269" i="157"/>
  <c r="A1268" i="157"/>
  <c r="A1267" i="157"/>
  <c r="A1266" i="157"/>
  <c r="A1265" i="157"/>
  <c r="A1264" i="157"/>
  <c r="A1263" i="157"/>
  <c r="A1262" i="157"/>
  <c r="A1261" i="157"/>
  <c r="A1260" i="157"/>
  <c r="A1259" i="157"/>
  <c r="A1258" i="157"/>
  <c r="A1257" i="157"/>
  <c r="A1256" i="157"/>
  <c r="A1255" i="157"/>
  <c r="A1254" i="157"/>
  <c r="A1253" i="157"/>
  <c r="A1252" i="157"/>
  <c r="A1251" i="157"/>
  <c r="A1250" i="157"/>
  <c r="A1249" i="157"/>
  <c r="A1248" i="157"/>
  <c r="A1247" i="157"/>
  <c r="A1246" i="157"/>
  <c r="A1245" i="157"/>
  <c r="A1244" i="157"/>
  <c r="A1243" i="157"/>
  <c r="A1242" i="157"/>
  <c r="A1241" i="157"/>
  <c r="A1240" i="157"/>
  <c r="A1239" i="157"/>
  <c r="A1238" i="157"/>
  <c r="A1237" i="157"/>
  <c r="A1236" i="157"/>
  <c r="A1235" i="157"/>
  <c r="A1234" i="157"/>
  <c r="A1233" i="157"/>
  <c r="A1232" i="157"/>
  <c r="A1231" i="157"/>
  <c r="A1230" i="157"/>
  <c r="A1229" i="157"/>
  <c r="A1228" i="157"/>
  <c r="A1227" i="157"/>
  <c r="A1226" i="157"/>
  <c r="A1225" i="157"/>
  <c r="A1224" i="157"/>
  <c r="A1223" i="157"/>
  <c r="A1222" i="157"/>
  <c r="A1221" i="157"/>
  <c r="A1220" i="157"/>
  <c r="A1219" i="157"/>
  <c r="A1218" i="157"/>
  <c r="A1217" i="157"/>
  <c r="A1216" i="157"/>
  <c r="A1215" i="157"/>
  <c r="A1214" i="157"/>
  <c r="A1213" i="157"/>
  <c r="A1212" i="157"/>
  <c r="A1211" i="157"/>
  <c r="A1210" i="157"/>
  <c r="A1209" i="157"/>
  <c r="A1208" i="157"/>
  <c r="A1207" i="157"/>
  <c r="A1206" i="157"/>
  <c r="A1205" i="157"/>
  <c r="A1204" i="157"/>
  <c r="A1203" i="157"/>
  <c r="A1202" i="157"/>
  <c r="A1201" i="157"/>
  <c r="A1200" i="157"/>
  <c r="A1199" i="157"/>
  <c r="A1198" i="157"/>
  <c r="A1197" i="157"/>
  <c r="A1196" i="157"/>
  <c r="A1195" i="157"/>
  <c r="A1194" i="157"/>
  <c r="A1193" i="157"/>
  <c r="A1192" i="157"/>
  <c r="A1191" i="157"/>
  <c r="A1190" i="157"/>
  <c r="A1189" i="157"/>
  <c r="A1188" i="157"/>
  <c r="A1187" i="157"/>
  <c r="A1186" i="157"/>
  <c r="A1185" i="157"/>
  <c r="A1184" i="157"/>
  <c r="A1183" i="157"/>
  <c r="A1182" i="157"/>
  <c r="A1181" i="157"/>
  <c r="A1180" i="157"/>
  <c r="A1179" i="157"/>
  <c r="A1178" i="157"/>
  <c r="A1177" i="157"/>
  <c r="A1176" i="157"/>
  <c r="A1175" i="157"/>
  <c r="A1174" i="157"/>
  <c r="A1173" i="157"/>
  <c r="A1172" i="157"/>
  <c r="A1171" i="157"/>
  <c r="A1170" i="157"/>
  <c r="A1169" i="157"/>
  <c r="A1168" i="157"/>
  <c r="A1167" i="157"/>
  <c r="A1166" i="157"/>
  <c r="A1165" i="157"/>
  <c r="A1164" i="157"/>
  <c r="A1163" i="157"/>
  <c r="A1162" i="157"/>
  <c r="A1161" i="157"/>
  <c r="A1160" i="157"/>
  <c r="A1159" i="157"/>
  <c r="A1158" i="157"/>
  <c r="A1157" i="157"/>
  <c r="A1156" i="157"/>
  <c r="A1155" i="157"/>
  <c r="A1154" i="157"/>
  <c r="A1153" i="157"/>
  <c r="A1152" i="157"/>
  <c r="A1151" i="157"/>
  <c r="A1150" i="157"/>
  <c r="A1149" i="157"/>
  <c r="A1148" i="157"/>
  <c r="A1147" i="157"/>
  <c r="A1146" i="157"/>
  <c r="A1145" i="157"/>
  <c r="A1144" i="157"/>
  <c r="A1143" i="157"/>
  <c r="A1142" i="157"/>
  <c r="A1141" i="157"/>
  <c r="A1140" i="157"/>
  <c r="A1139" i="157"/>
  <c r="A1138" i="157"/>
  <c r="A1137" i="157"/>
  <c r="A1136" i="157"/>
  <c r="A1135" i="157"/>
  <c r="A1134" i="157"/>
  <c r="A1133" i="157"/>
  <c r="A1132" i="157"/>
  <c r="A1131" i="157"/>
  <c r="A1130" i="157"/>
  <c r="A1129" i="157"/>
  <c r="A1128" i="157"/>
  <c r="A1127" i="157"/>
  <c r="A1126" i="157"/>
  <c r="A1125" i="157"/>
  <c r="A1124" i="157"/>
  <c r="A1123" i="157"/>
  <c r="A1122" i="157"/>
  <c r="A1121" i="157"/>
  <c r="A1120" i="157"/>
  <c r="A1119" i="157"/>
  <c r="A1118" i="157"/>
  <c r="A1117" i="157"/>
  <c r="A1116" i="157"/>
  <c r="A1115" i="157"/>
  <c r="A1114" i="157"/>
  <c r="A1113" i="157"/>
  <c r="A1112" i="157"/>
  <c r="A1111" i="157"/>
  <c r="A1110" i="157"/>
  <c r="A1109" i="157"/>
  <c r="A1108" i="157"/>
  <c r="A1107" i="157"/>
  <c r="A1106" i="157"/>
  <c r="A1105" i="157"/>
  <c r="A1104" i="157"/>
  <c r="A1103" i="157"/>
  <c r="A1102" i="157"/>
  <c r="A1101" i="157"/>
  <c r="A1100" i="157"/>
  <c r="A1099" i="157"/>
  <c r="A1098" i="157"/>
  <c r="A1097" i="157"/>
  <c r="A1096" i="157"/>
  <c r="A1095" i="157"/>
  <c r="A1094" i="157"/>
  <c r="A1093" i="157"/>
  <c r="A1092" i="157"/>
  <c r="A1091" i="157"/>
  <c r="A1090" i="157"/>
  <c r="A1089" i="157"/>
  <c r="A1088" i="157"/>
  <c r="A1087" i="157"/>
  <c r="A1086" i="157"/>
  <c r="A1085" i="157"/>
  <c r="A1084" i="157"/>
  <c r="A1083" i="157"/>
  <c r="A1082" i="157"/>
  <c r="A1081" i="157"/>
  <c r="A1080" i="157"/>
  <c r="A1079" i="157"/>
  <c r="A1078" i="157"/>
  <c r="A1077" i="157"/>
  <c r="A1076" i="157"/>
  <c r="A1075" i="157"/>
  <c r="A1074" i="157"/>
  <c r="A1073" i="157"/>
  <c r="A1072" i="157"/>
  <c r="A1071" i="157"/>
  <c r="A1070" i="157"/>
  <c r="A1069" i="157"/>
  <c r="A1068" i="157"/>
  <c r="A1067" i="157"/>
  <c r="A1066" i="157"/>
  <c r="A1065" i="157"/>
  <c r="A1064" i="157"/>
  <c r="A1063" i="157"/>
  <c r="A1062" i="157"/>
  <c r="A1061" i="157"/>
  <c r="A1060" i="157"/>
  <c r="A1059" i="157"/>
  <c r="A1058" i="157"/>
  <c r="A1057" i="157"/>
  <c r="A1056" i="157"/>
  <c r="A1055" i="157"/>
  <c r="A1054" i="157"/>
  <c r="A1053" i="157"/>
  <c r="A1052" i="157"/>
  <c r="A1051" i="157"/>
  <c r="A1050" i="157"/>
  <c r="A1049" i="157"/>
  <c r="A1048" i="157"/>
  <c r="A1047" i="157"/>
  <c r="A1046" i="157"/>
  <c r="A1045" i="157"/>
  <c r="A1044" i="157"/>
  <c r="A1043" i="157"/>
  <c r="A1042" i="157"/>
  <c r="A1041" i="157"/>
  <c r="A1040" i="157"/>
  <c r="A1039" i="157"/>
  <c r="A1038" i="157"/>
  <c r="A1037" i="157"/>
  <c r="A1036" i="157"/>
  <c r="A1035" i="157"/>
  <c r="A1034" i="157"/>
  <c r="A1033" i="157"/>
  <c r="A1032" i="157"/>
  <c r="A1031" i="157"/>
  <c r="A1030" i="157"/>
  <c r="A1029" i="157"/>
  <c r="A1028" i="157"/>
  <c r="A1027" i="157"/>
  <c r="A1026" i="157"/>
  <c r="A1025" i="157"/>
  <c r="A1024" i="157"/>
  <c r="A1023" i="157"/>
  <c r="A1022" i="157"/>
  <c r="A1021" i="157"/>
  <c r="A1020" i="157"/>
  <c r="A1019" i="157"/>
  <c r="A1018" i="157"/>
  <c r="A1017" i="157"/>
  <c r="A1016" i="157"/>
  <c r="A1015" i="157"/>
  <c r="A1014" i="157"/>
  <c r="A1013" i="157"/>
  <c r="A1012" i="157"/>
  <c r="A1011" i="157"/>
  <c r="A1010" i="157"/>
  <c r="A1009" i="157"/>
  <c r="A1008" i="157"/>
  <c r="A1007" i="157"/>
  <c r="A1006" i="157"/>
  <c r="A1005" i="157"/>
  <c r="A1004" i="157"/>
  <c r="A1003" i="157"/>
  <c r="A1002" i="157"/>
  <c r="A1001" i="157"/>
  <c r="A1000" i="157"/>
  <c r="A999" i="157"/>
  <c r="A998" i="157"/>
  <c r="A997" i="157"/>
  <c r="A996" i="157"/>
  <c r="A995" i="157"/>
  <c r="A994" i="157"/>
  <c r="A993" i="157"/>
  <c r="A992" i="157"/>
  <c r="A991" i="157"/>
  <c r="A990" i="157"/>
  <c r="A989" i="157"/>
  <c r="A988" i="157"/>
  <c r="A987" i="157"/>
  <c r="A986" i="157"/>
  <c r="A985" i="157"/>
  <c r="A984" i="157"/>
  <c r="A983" i="157"/>
  <c r="A982" i="157"/>
  <c r="A981" i="157"/>
  <c r="A980" i="157"/>
  <c r="A979" i="157"/>
  <c r="A978" i="157"/>
  <c r="A977" i="157"/>
  <c r="A976" i="157"/>
  <c r="A975" i="157"/>
  <c r="A974" i="157"/>
  <c r="A973" i="157"/>
  <c r="A972" i="157"/>
  <c r="A971" i="157"/>
  <c r="A970" i="157"/>
  <c r="A969" i="157"/>
  <c r="A968" i="157"/>
  <c r="A967" i="157"/>
  <c r="A966" i="157"/>
  <c r="A965" i="157"/>
  <c r="A964" i="157"/>
  <c r="A963" i="157"/>
  <c r="A962" i="157"/>
  <c r="A961" i="157"/>
  <c r="A960" i="157"/>
  <c r="A959" i="157"/>
  <c r="A958" i="157"/>
  <c r="A957" i="157"/>
  <c r="A956" i="157"/>
  <c r="A955" i="157"/>
  <c r="A954" i="157"/>
  <c r="A953" i="157"/>
  <c r="A952" i="157"/>
  <c r="A951" i="157"/>
  <c r="A950" i="157"/>
  <c r="A949" i="157"/>
  <c r="A948" i="157"/>
  <c r="A947" i="157"/>
  <c r="A946" i="157"/>
  <c r="A945" i="157"/>
  <c r="A944" i="157"/>
  <c r="A943" i="157"/>
  <c r="A942" i="157"/>
  <c r="A941" i="157"/>
  <c r="A940" i="157"/>
  <c r="A939" i="157"/>
  <c r="A938" i="157"/>
  <c r="A937" i="157"/>
  <c r="A936" i="157"/>
  <c r="A935" i="157"/>
  <c r="A934" i="157"/>
  <c r="A933" i="157"/>
  <c r="A932" i="157"/>
  <c r="A931" i="157"/>
  <c r="A930" i="157"/>
  <c r="A929" i="157"/>
  <c r="A928" i="157"/>
  <c r="A927" i="157"/>
  <c r="A926" i="157"/>
  <c r="A925" i="157"/>
  <c r="A924" i="157"/>
  <c r="A923" i="157"/>
  <c r="A922" i="157"/>
  <c r="A921" i="157"/>
  <c r="A920" i="157"/>
  <c r="A919" i="157"/>
  <c r="A918" i="157"/>
  <c r="A917" i="157"/>
  <c r="A916" i="157"/>
  <c r="A915" i="157"/>
  <c r="A914" i="157"/>
  <c r="A913" i="157"/>
  <c r="A912" i="157"/>
  <c r="A911" i="157"/>
  <c r="A910" i="157"/>
  <c r="A909" i="157"/>
  <c r="A908" i="157"/>
  <c r="A907" i="157"/>
  <c r="A906" i="157"/>
  <c r="A905" i="157"/>
  <c r="A904" i="157"/>
  <c r="A903" i="157"/>
  <c r="A902" i="157"/>
  <c r="A901" i="157"/>
  <c r="A900" i="157"/>
  <c r="A899" i="157"/>
  <c r="A898" i="157"/>
  <c r="A897" i="157"/>
  <c r="A896" i="157"/>
  <c r="A895" i="157"/>
  <c r="A894" i="157"/>
  <c r="A893" i="157"/>
  <c r="A892" i="157"/>
  <c r="A891" i="157"/>
  <c r="A890" i="157"/>
  <c r="A889" i="157"/>
  <c r="A888" i="157"/>
  <c r="A887" i="157"/>
  <c r="A886" i="157"/>
  <c r="A885" i="157"/>
  <c r="A884" i="157"/>
  <c r="A883" i="157"/>
  <c r="A882" i="157"/>
  <c r="A881" i="157"/>
  <c r="A880" i="157"/>
  <c r="A879" i="157"/>
  <c r="A878" i="157"/>
  <c r="A877" i="157"/>
  <c r="A876" i="157"/>
  <c r="A875" i="157"/>
  <c r="A874" i="157"/>
  <c r="A873" i="157"/>
  <c r="A872" i="157"/>
  <c r="A871" i="157"/>
  <c r="A870" i="157"/>
  <c r="A869" i="157"/>
  <c r="A868" i="157"/>
  <c r="A867" i="157"/>
  <c r="A866" i="157"/>
  <c r="A865" i="157"/>
  <c r="A864" i="157"/>
  <c r="A863" i="157"/>
  <c r="A862" i="157"/>
  <c r="A861" i="157"/>
  <c r="A860" i="157"/>
  <c r="A859" i="157"/>
  <c r="A858" i="157"/>
  <c r="A857" i="157"/>
  <c r="A856" i="157"/>
  <c r="A855" i="157"/>
  <c r="A854" i="157"/>
  <c r="A853" i="157"/>
  <c r="A852" i="157"/>
  <c r="A851" i="157"/>
  <c r="A850" i="157"/>
  <c r="A849" i="157"/>
  <c r="A848" i="157"/>
  <c r="A847" i="157"/>
  <c r="A846" i="157"/>
  <c r="A845" i="157"/>
  <c r="A844" i="157"/>
  <c r="A843" i="157"/>
  <c r="A842" i="157"/>
  <c r="A841" i="157"/>
  <c r="A840" i="157"/>
  <c r="A839" i="157"/>
  <c r="A838" i="157"/>
  <c r="A837" i="157"/>
  <c r="A836" i="157"/>
  <c r="A835" i="157"/>
  <c r="A834" i="157"/>
  <c r="A833" i="157"/>
  <c r="A832" i="157"/>
  <c r="A831" i="157"/>
  <c r="A830" i="157"/>
  <c r="A829" i="157"/>
  <c r="A828" i="157"/>
  <c r="A827" i="157"/>
  <c r="A826" i="157"/>
  <c r="A825" i="157"/>
  <c r="A824" i="157"/>
  <c r="A823" i="157"/>
  <c r="A822" i="157"/>
  <c r="A821" i="157"/>
  <c r="A820" i="157"/>
  <c r="A819" i="157"/>
  <c r="A818" i="157"/>
  <c r="A817" i="157"/>
  <c r="A816" i="157"/>
  <c r="A815" i="157"/>
  <c r="A814" i="157"/>
  <c r="A813" i="157"/>
  <c r="A812" i="157"/>
  <c r="A811" i="157"/>
  <c r="A810" i="157"/>
  <c r="A809" i="157"/>
  <c r="A808" i="157"/>
  <c r="A807" i="157"/>
  <c r="A806" i="157"/>
  <c r="A805" i="157"/>
  <c r="A804" i="157"/>
  <c r="A803" i="157"/>
  <c r="A802" i="157"/>
  <c r="A801" i="157"/>
  <c r="A800" i="157"/>
  <c r="A799" i="157"/>
  <c r="A798" i="157"/>
  <c r="A797" i="157"/>
  <c r="A796" i="157"/>
  <c r="A795" i="157"/>
  <c r="A794" i="157"/>
  <c r="A793" i="157"/>
  <c r="A792" i="157"/>
  <c r="A791" i="157"/>
  <c r="A790" i="157"/>
  <c r="A789" i="157"/>
  <c r="A788" i="157"/>
  <c r="A787" i="157"/>
  <c r="A786" i="157"/>
  <c r="A785" i="157"/>
  <c r="A784" i="157"/>
  <c r="A783" i="157"/>
  <c r="A782" i="157"/>
  <c r="A781" i="157"/>
  <c r="A780" i="157"/>
  <c r="A779" i="157"/>
  <c r="A778" i="157"/>
  <c r="A777" i="157"/>
  <c r="A776" i="157"/>
  <c r="A775" i="157"/>
  <c r="A774" i="157"/>
  <c r="A773" i="157"/>
  <c r="A772" i="157"/>
  <c r="A771" i="157"/>
  <c r="A770" i="157"/>
  <c r="A769" i="157"/>
  <c r="A768" i="157"/>
  <c r="A767" i="157"/>
  <c r="A766" i="157"/>
  <c r="A765" i="157"/>
  <c r="A764" i="157"/>
  <c r="A763" i="157"/>
  <c r="A762" i="157"/>
  <c r="A761" i="157"/>
  <c r="A760" i="157"/>
  <c r="A759" i="157"/>
  <c r="A758" i="157"/>
  <c r="A757" i="157"/>
  <c r="A756" i="157"/>
  <c r="A755" i="157"/>
  <c r="A754" i="157"/>
  <c r="A753" i="157"/>
  <c r="A752" i="157"/>
  <c r="A751" i="157"/>
  <c r="A750" i="157"/>
  <c r="A749" i="157"/>
  <c r="A748" i="157"/>
  <c r="A747" i="157"/>
  <c r="A746" i="157"/>
  <c r="A745" i="157"/>
  <c r="A744" i="157"/>
  <c r="A743" i="157"/>
  <c r="A742" i="157"/>
  <c r="A741" i="157"/>
  <c r="A740" i="157"/>
  <c r="A739" i="157"/>
  <c r="A738" i="157"/>
  <c r="A737" i="157"/>
  <c r="A736" i="157"/>
  <c r="A735" i="157"/>
  <c r="A734" i="157"/>
  <c r="A733" i="157"/>
  <c r="A732" i="157"/>
  <c r="A731" i="157"/>
  <c r="A730" i="157"/>
  <c r="A729" i="157"/>
  <c r="A728" i="157"/>
  <c r="A727" i="157"/>
  <c r="A726" i="157"/>
  <c r="A725" i="157"/>
  <c r="A724" i="157"/>
  <c r="A723" i="157"/>
  <c r="A722" i="157"/>
  <c r="A721" i="157"/>
  <c r="A720" i="157"/>
  <c r="A719" i="157"/>
  <c r="A718" i="157"/>
  <c r="A717" i="157"/>
  <c r="A716" i="157"/>
  <c r="A715" i="157"/>
  <c r="A714" i="157"/>
  <c r="A713" i="157"/>
  <c r="A712" i="157"/>
  <c r="A711" i="157"/>
  <c r="A710" i="157"/>
  <c r="A709" i="157"/>
  <c r="A708" i="157"/>
  <c r="A707" i="157"/>
  <c r="A706" i="157"/>
  <c r="A705" i="157"/>
  <c r="A704" i="157"/>
  <c r="A703" i="157"/>
  <c r="A702" i="157"/>
  <c r="A701" i="157"/>
  <c r="A700" i="157"/>
  <c r="A699" i="157"/>
  <c r="A698" i="157"/>
  <c r="A697" i="157"/>
  <c r="A696" i="157"/>
  <c r="A695" i="157"/>
  <c r="A694" i="157"/>
  <c r="A693" i="157"/>
  <c r="A692" i="157"/>
  <c r="A691" i="157"/>
  <c r="A690" i="157"/>
  <c r="A689" i="157"/>
  <c r="A688" i="157"/>
  <c r="A687" i="157"/>
  <c r="A686" i="157"/>
  <c r="A685" i="157"/>
  <c r="A684" i="157"/>
  <c r="A683" i="157"/>
  <c r="A682" i="157"/>
  <c r="A681" i="157"/>
  <c r="A680" i="157"/>
  <c r="A679" i="157"/>
  <c r="A678" i="157"/>
  <c r="A677" i="157"/>
  <c r="A676" i="157"/>
  <c r="A675" i="157"/>
  <c r="A674" i="157"/>
  <c r="A673" i="157"/>
  <c r="A672" i="157"/>
  <c r="A671" i="157"/>
  <c r="A670" i="157"/>
  <c r="A669" i="157"/>
  <c r="A668" i="157"/>
  <c r="A667" i="157"/>
  <c r="A666" i="157"/>
  <c r="A665" i="157"/>
  <c r="A664" i="157"/>
  <c r="A663" i="157"/>
  <c r="A662" i="157"/>
  <c r="A661" i="157"/>
  <c r="A660" i="157"/>
  <c r="A659" i="157"/>
  <c r="A658" i="157"/>
  <c r="A657" i="157"/>
  <c r="A656" i="157"/>
  <c r="A655" i="157"/>
  <c r="A654" i="157"/>
  <c r="A653" i="157"/>
  <c r="A652" i="157"/>
  <c r="A651" i="157"/>
  <c r="A650" i="157"/>
  <c r="A649" i="157"/>
  <c r="A648" i="157"/>
  <c r="A647" i="157"/>
  <c r="A646" i="157"/>
  <c r="A645" i="157"/>
  <c r="A644" i="157"/>
  <c r="A643" i="157"/>
  <c r="A642" i="157"/>
  <c r="A641" i="157"/>
  <c r="A640" i="157"/>
  <c r="A639" i="157"/>
  <c r="A638" i="157"/>
  <c r="A637" i="157"/>
  <c r="A636" i="157"/>
  <c r="A635" i="157"/>
  <c r="A634" i="157"/>
  <c r="A633" i="157"/>
  <c r="A632" i="157"/>
  <c r="A631" i="157"/>
  <c r="A630" i="157"/>
  <c r="A629" i="157"/>
  <c r="A628" i="157"/>
  <c r="A627" i="157"/>
  <c r="A626" i="157"/>
  <c r="A625" i="157"/>
  <c r="A624" i="157"/>
  <c r="A623" i="157"/>
  <c r="A622" i="157"/>
  <c r="A621" i="157"/>
  <c r="A620" i="157"/>
  <c r="A619" i="157"/>
  <c r="A618" i="157"/>
  <c r="A617" i="157"/>
  <c r="A616" i="157"/>
  <c r="A615" i="157"/>
  <c r="A614" i="157"/>
  <c r="A613" i="157"/>
  <c r="A612" i="157"/>
  <c r="A611" i="157"/>
  <c r="A610" i="157"/>
  <c r="A609" i="157"/>
  <c r="A608" i="157"/>
  <c r="A607" i="157"/>
  <c r="A606" i="157"/>
  <c r="A605" i="157"/>
  <c r="A604" i="157"/>
  <c r="A603" i="157"/>
  <c r="A602" i="157"/>
  <c r="A601" i="157"/>
  <c r="A600" i="157"/>
  <c r="A599" i="157"/>
  <c r="A598" i="157"/>
  <c r="A597" i="157"/>
  <c r="A596" i="157"/>
  <c r="A595" i="157"/>
  <c r="A594" i="157"/>
  <c r="A593" i="157"/>
  <c r="A592" i="157"/>
  <c r="A591" i="157"/>
  <c r="A590" i="157"/>
  <c r="A589" i="157"/>
  <c r="A588" i="157"/>
  <c r="A587" i="157"/>
  <c r="A586" i="157"/>
  <c r="A585" i="157"/>
  <c r="A584" i="157"/>
  <c r="A583" i="157"/>
  <c r="A582" i="157"/>
  <c r="A581" i="157"/>
  <c r="A580" i="157"/>
  <c r="A579" i="157"/>
  <c r="A578" i="157"/>
  <c r="A577" i="157"/>
  <c r="A576" i="157"/>
  <c r="A575" i="157"/>
  <c r="A574" i="157"/>
  <c r="A573" i="157"/>
  <c r="A572" i="157"/>
  <c r="A571" i="157"/>
  <c r="A570" i="157"/>
  <c r="A569" i="157"/>
  <c r="A568" i="157"/>
  <c r="A567" i="157"/>
  <c r="A566" i="157"/>
  <c r="A565" i="157"/>
  <c r="A564" i="157"/>
  <c r="A563" i="157"/>
  <c r="A562" i="157"/>
  <c r="A561" i="157"/>
  <c r="A560" i="157"/>
  <c r="A559" i="157"/>
  <c r="A558" i="157"/>
  <c r="A557" i="157"/>
  <c r="A556" i="157"/>
  <c r="A555" i="157"/>
  <c r="A554" i="157"/>
  <c r="A553" i="157"/>
  <c r="A552" i="157"/>
  <c r="A551" i="157"/>
  <c r="A550" i="157"/>
  <c r="A549" i="157"/>
  <c r="A548" i="157"/>
  <c r="A547" i="157"/>
  <c r="A546" i="157"/>
  <c r="A545" i="157"/>
  <c r="A544" i="157"/>
  <c r="A543" i="157"/>
  <c r="A542" i="157"/>
  <c r="A541" i="157"/>
  <c r="A540" i="157"/>
  <c r="A539" i="157"/>
  <c r="A538" i="157"/>
  <c r="A537" i="157"/>
  <c r="A536" i="157"/>
  <c r="A535" i="157"/>
  <c r="A534" i="157"/>
  <c r="A533" i="157"/>
  <c r="A532" i="157"/>
  <c r="A531" i="157"/>
  <c r="A530" i="157"/>
  <c r="A529" i="157"/>
  <c r="A528" i="157"/>
  <c r="A527" i="157"/>
  <c r="A526" i="157"/>
  <c r="A525" i="157"/>
  <c r="A524" i="157"/>
  <c r="A523" i="157"/>
  <c r="A522" i="157"/>
  <c r="A521" i="157"/>
  <c r="A520" i="157"/>
  <c r="A519" i="157"/>
  <c r="A518" i="157"/>
  <c r="A517" i="157"/>
  <c r="A516" i="157"/>
  <c r="A515" i="157"/>
  <c r="A514" i="157"/>
  <c r="A513" i="157"/>
  <c r="A512" i="157"/>
  <c r="A511" i="157"/>
  <c r="A510" i="157"/>
  <c r="A509" i="157"/>
  <c r="A508" i="157"/>
  <c r="A507" i="157"/>
  <c r="A506" i="157"/>
  <c r="A505" i="157"/>
  <c r="A504" i="157"/>
  <c r="A503" i="157"/>
  <c r="A502" i="157"/>
  <c r="A501" i="157"/>
  <c r="A500" i="157"/>
  <c r="A499" i="157"/>
  <c r="A498" i="157"/>
  <c r="A497" i="157"/>
  <c r="A496" i="157"/>
  <c r="A495" i="157"/>
  <c r="A494" i="157"/>
  <c r="A493" i="157"/>
  <c r="A492" i="157"/>
  <c r="A491" i="157"/>
  <c r="A490" i="157"/>
  <c r="A489" i="157"/>
  <c r="A488" i="157"/>
  <c r="A487" i="157"/>
  <c r="A486" i="157"/>
  <c r="A485" i="157"/>
  <c r="A484" i="157"/>
  <c r="A483" i="157"/>
  <c r="A482" i="157"/>
  <c r="A481" i="157"/>
  <c r="A480" i="157"/>
  <c r="A479" i="157"/>
  <c r="A478" i="157"/>
  <c r="A477" i="157"/>
  <c r="A476" i="157"/>
  <c r="A475" i="157"/>
  <c r="A474" i="157"/>
  <c r="A473" i="157"/>
  <c r="A472" i="157"/>
  <c r="A471" i="157"/>
  <c r="A470" i="157"/>
  <c r="A469" i="157"/>
  <c r="A468" i="157"/>
  <c r="A467" i="157"/>
  <c r="A466" i="157"/>
  <c r="A465" i="157"/>
  <c r="A464" i="157"/>
  <c r="A463" i="157"/>
  <c r="A462" i="157"/>
  <c r="A461" i="157"/>
  <c r="A460" i="157"/>
  <c r="A459" i="157"/>
  <c r="A458" i="157"/>
  <c r="A457" i="157"/>
  <c r="A456" i="157"/>
  <c r="A455" i="157"/>
  <c r="A454" i="157"/>
  <c r="A453" i="157"/>
  <c r="A452" i="157"/>
  <c r="A451" i="157"/>
  <c r="A450" i="157"/>
  <c r="A449" i="157"/>
  <c r="A448" i="157"/>
  <c r="A447" i="157"/>
  <c r="A446" i="157"/>
  <c r="A445" i="157"/>
  <c r="A444" i="157"/>
  <c r="A443" i="157"/>
  <c r="A442" i="157"/>
  <c r="A441" i="157"/>
  <c r="A440" i="157"/>
  <c r="A439" i="157"/>
  <c r="A438" i="157"/>
  <c r="A437" i="157"/>
  <c r="A436" i="157"/>
  <c r="A435" i="157"/>
  <c r="A434" i="157"/>
  <c r="A433" i="157"/>
  <c r="A432" i="157"/>
  <c r="A431" i="157"/>
  <c r="A430" i="157"/>
  <c r="A429" i="157"/>
  <c r="A428" i="157"/>
  <c r="A427" i="157"/>
  <c r="A426" i="157"/>
  <c r="A425" i="157"/>
  <c r="A424" i="157"/>
  <c r="A423" i="157"/>
  <c r="A422" i="157"/>
  <c r="A421" i="157"/>
  <c r="A420" i="157"/>
  <c r="A419" i="157"/>
  <c r="A418" i="157"/>
  <c r="A417" i="157"/>
  <c r="A416" i="157"/>
  <c r="A415" i="157"/>
  <c r="A414" i="157"/>
  <c r="A413" i="157"/>
  <c r="A412" i="157"/>
  <c r="A411" i="157"/>
  <c r="A410" i="157"/>
  <c r="A409" i="157"/>
  <c r="A408" i="157"/>
  <c r="A407" i="157"/>
  <c r="A406" i="157"/>
  <c r="A405" i="157"/>
  <c r="A404" i="157"/>
  <c r="A403" i="157"/>
  <c r="A402" i="157"/>
  <c r="A401" i="157"/>
  <c r="A400" i="157"/>
  <c r="A399" i="157"/>
  <c r="A398" i="157"/>
  <c r="A397" i="157"/>
  <c r="A396" i="157"/>
  <c r="A395" i="157"/>
  <c r="A394" i="157"/>
  <c r="A393" i="157"/>
  <c r="A392" i="157"/>
  <c r="A391" i="157"/>
  <c r="A390" i="157"/>
  <c r="A389" i="157"/>
  <c r="A388" i="157"/>
  <c r="A387" i="157"/>
  <c r="A386" i="157"/>
  <c r="A385" i="157"/>
  <c r="A384" i="157"/>
  <c r="A383" i="157"/>
  <c r="A382" i="157"/>
  <c r="A381" i="157"/>
  <c r="A380" i="157"/>
  <c r="A379" i="157"/>
  <c r="A378" i="157"/>
  <c r="A377" i="157"/>
  <c r="A376" i="157"/>
  <c r="A375" i="157"/>
  <c r="A374" i="157"/>
  <c r="A373" i="157"/>
  <c r="A372" i="157"/>
  <c r="A371" i="157"/>
  <c r="A370" i="157"/>
  <c r="A369" i="157"/>
  <c r="A368" i="157"/>
  <c r="A367" i="157"/>
  <c r="A366" i="157"/>
  <c r="A365" i="157"/>
  <c r="A364" i="157"/>
  <c r="A363" i="157"/>
  <c r="A362" i="157"/>
  <c r="A361" i="157"/>
  <c r="A360" i="157"/>
  <c r="A359" i="157"/>
  <c r="A358" i="157"/>
  <c r="A357" i="157"/>
  <c r="A356" i="157"/>
  <c r="A355" i="157"/>
  <c r="A354" i="157"/>
  <c r="A353" i="157"/>
  <c r="A352" i="157"/>
  <c r="A351" i="157"/>
  <c r="A350" i="157"/>
  <c r="A349" i="157"/>
  <c r="A348" i="157"/>
  <c r="A347" i="157"/>
  <c r="A346" i="157"/>
  <c r="A345" i="157"/>
  <c r="A344" i="157"/>
  <c r="A343" i="157"/>
  <c r="A342" i="157"/>
  <c r="A341" i="157"/>
  <c r="A340" i="157"/>
  <c r="A339" i="157"/>
  <c r="A338" i="157"/>
  <c r="A337" i="157"/>
  <c r="A336" i="157"/>
  <c r="A335" i="157"/>
  <c r="A334" i="157"/>
  <c r="A333" i="157"/>
  <c r="A332" i="157"/>
  <c r="A331" i="157"/>
  <c r="A330" i="157"/>
  <c r="A329" i="157"/>
  <c r="A328" i="157"/>
  <c r="A327" i="157"/>
  <c r="A326" i="157"/>
  <c r="A325" i="157"/>
  <c r="A324" i="157"/>
  <c r="A323" i="157"/>
  <c r="A322" i="157"/>
  <c r="A321" i="157"/>
  <c r="A320" i="157"/>
  <c r="A319" i="157"/>
  <c r="A318" i="157"/>
  <c r="A317" i="157"/>
  <c r="A316" i="157"/>
  <c r="A315" i="157"/>
  <c r="A314" i="157"/>
  <c r="A313" i="157"/>
  <c r="A312" i="157"/>
  <c r="A311" i="157"/>
  <c r="A310" i="157"/>
  <c r="A309" i="157"/>
  <c r="A308" i="157"/>
  <c r="A307" i="157"/>
  <c r="A306" i="157"/>
  <c r="A305" i="157"/>
  <c r="A304" i="157"/>
  <c r="A303" i="157"/>
  <c r="A302" i="157"/>
  <c r="A301" i="157"/>
  <c r="A300" i="157"/>
  <c r="A299" i="157"/>
  <c r="A298" i="157"/>
  <c r="A297" i="157"/>
  <c r="A296" i="157"/>
  <c r="A295" i="157"/>
  <c r="A294" i="157"/>
  <c r="A293" i="157"/>
  <c r="A292" i="157"/>
  <c r="A291" i="157"/>
  <c r="A290" i="157"/>
  <c r="A289" i="157"/>
  <c r="A288" i="157"/>
  <c r="A287" i="157"/>
  <c r="A286" i="157"/>
  <c r="A285" i="157"/>
  <c r="A284" i="157"/>
  <c r="A283" i="157"/>
  <c r="A282" i="157"/>
  <c r="A281" i="157"/>
  <c r="A280" i="157"/>
  <c r="A279" i="157"/>
  <c r="A278" i="157"/>
  <c r="A277" i="157"/>
  <c r="A276" i="157"/>
  <c r="A275" i="157"/>
  <c r="A274" i="157"/>
  <c r="A273" i="157"/>
  <c r="A272" i="157"/>
  <c r="A271" i="157"/>
  <c r="A270" i="157"/>
  <c r="A269" i="157"/>
  <c r="A268" i="157"/>
  <c r="A267" i="157"/>
  <c r="A266" i="157"/>
  <c r="A265" i="157"/>
  <c r="A264" i="157"/>
  <c r="A263" i="157"/>
  <c r="A262" i="157"/>
  <c r="A261" i="157"/>
  <c r="A260" i="157"/>
  <c r="A259" i="157"/>
  <c r="A258" i="157"/>
  <c r="A257" i="157"/>
  <c r="A256" i="157"/>
  <c r="A255" i="157"/>
  <c r="A254" i="157"/>
  <c r="A253" i="157"/>
  <c r="A252" i="157"/>
  <c r="A251" i="157"/>
  <c r="A250" i="157"/>
  <c r="A249" i="157"/>
  <c r="A248" i="157"/>
  <c r="A247" i="157"/>
  <c r="A246" i="157"/>
  <c r="A245" i="157"/>
  <c r="A244" i="157"/>
  <c r="A243" i="157"/>
  <c r="A242" i="157"/>
  <c r="A241" i="157"/>
  <c r="A240" i="157"/>
  <c r="A239" i="157"/>
  <c r="A238" i="157"/>
  <c r="A237" i="157"/>
  <c r="A236" i="157"/>
  <c r="A235" i="157"/>
  <c r="A234" i="157"/>
  <c r="A233" i="157"/>
  <c r="A232" i="157"/>
  <c r="A231" i="157"/>
  <c r="A230" i="157"/>
  <c r="A229" i="157"/>
  <c r="A228" i="157"/>
  <c r="A227" i="157"/>
  <c r="A226" i="157"/>
  <c r="A225" i="157"/>
  <c r="A224" i="157"/>
  <c r="A223" i="157"/>
  <c r="A222" i="157"/>
  <c r="A221" i="157"/>
  <c r="A220" i="157"/>
  <c r="A219" i="157"/>
  <c r="A218" i="157"/>
  <c r="A217" i="157"/>
  <c r="A216" i="157"/>
  <c r="A215" i="157"/>
  <c r="A214" i="157"/>
  <c r="A213" i="157"/>
  <c r="A212" i="157"/>
  <c r="A211" i="157"/>
  <c r="A210" i="157"/>
  <c r="A209" i="157"/>
  <c r="A208" i="157"/>
  <c r="A207" i="157"/>
  <c r="A206" i="157"/>
  <c r="A205" i="157"/>
  <c r="A204" i="157"/>
  <c r="A203" i="157"/>
  <c r="A202" i="157"/>
  <c r="A201" i="157"/>
  <c r="A200" i="157"/>
  <c r="A199" i="157"/>
  <c r="A198" i="157"/>
  <c r="A197" i="157"/>
  <c r="A196" i="157"/>
  <c r="A195" i="157"/>
  <c r="A194" i="157"/>
  <c r="A193" i="157"/>
  <c r="A192" i="157"/>
  <c r="A191" i="157"/>
  <c r="A190" i="157"/>
  <c r="A189" i="157"/>
  <c r="A188" i="157"/>
  <c r="A187" i="157"/>
  <c r="A186" i="157"/>
  <c r="A185" i="157"/>
  <c r="A184" i="157"/>
  <c r="A183" i="157"/>
  <c r="A182" i="157"/>
  <c r="A181" i="157"/>
  <c r="A180" i="157"/>
  <c r="A179" i="157"/>
  <c r="A178" i="157"/>
  <c r="A177" i="157"/>
  <c r="A176" i="157"/>
  <c r="A175" i="157"/>
  <c r="A174" i="157"/>
  <c r="A173" i="157"/>
  <c r="A172" i="157"/>
  <c r="A171" i="157"/>
  <c r="A170" i="157"/>
  <c r="A169" i="157"/>
  <c r="A168" i="157"/>
  <c r="A167" i="157"/>
  <c r="A166" i="157"/>
  <c r="A165" i="157"/>
  <c r="A164" i="157"/>
  <c r="A163" i="157"/>
  <c r="A162" i="157"/>
  <c r="A161" i="157"/>
  <c r="A160" i="157"/>
  <c r="A159" i="157"/>
  <c r="A158" i="157"/>
  <c r="A157" i="157"/>
  <c r="A156" i="157"/>
  <c r="A155" i="157"/>
  <c r="A154" i="157"/>
  <c r="A153" i="157"/>
  <c r="A152" i="157"/>
  <c r="A151" i="157"/>
  <c r="A150" i="157"/>
  <c r="A149" i="157"/>
  <c r="A148" i="157"/>
  <c r="A147" i="157"/>
  <c r="A146" i="157"/>
  <c r="A145" i="157"/>
  <c r="A144" i="157"/>
  <c r="A143" i="157"/>
  <c r="A142" i="157"/>
  <c r="A141" i="157"/>
  <c r="A140" i="157"/>
  <c r="A139" i="157"/>
  <c r="A138" i="157"/>
  <c r="A137" i="157"/>
  <c r="A136" i="157"/>
  <c r="A135" i="157"/>
  <c r="A134" i="157"/>
  <c r="A133" i="157"/>
  <c r="A132" i="157"/>
  <c r="A131" i="157"/>
  <c r="A130" i="157"/>
  <c r="A129" i="157"/>
  <c r="A128" i="157"/>
  <c r="A127" i="157"/>
  <c r="A126" i="157"/>
  <c r="A125" i="157"/>
  <c r="A124" i="157"/>
  <c r="A123" i="157"/>
  <c r="A122" i="157"/>
  <c r="A121" i="157"/>
  <c r="A120" i="157"/>
  <c r="A119" i="157"/>
  <c r="A118" i="157"/>
  <c r="A117" i="157"/>
  <c r="A116" i="157"/>
  <c r="A115" i="157"/>
  <c r="A114" i="157"/>
  <c r="A113" i="157"/>
  <c r="A112" i="157"/>
  <c r="A111" i="157"/>
  <c r="A110" i="157"/>
  <c r="A109" i="157"/>
  <c r="A108" i="157"/>
  <c r="A107" i="157"/>
  <c r="A106" i="157"/>
  <c r="A105" i="157"/>
  <c r="A104" i="157"/>
  <c r="A103" i="157"/>
  <c r="A102" i="157"/>
  <c r="A101" i="157"/>
  <c r="A100" i="157"/>
  <c r="A99" i="157"/>
  <c r="A98" i="157"/>
  <c r="A97" i="157"/>
  <c r="A96" i="157"/>
  <c r="A95" i="157"/>
  <c r="A94" i="157"/>
  <c r="A93" i="157"/>
  <c r="A92" i="157"/>
  <c r="A91" i="157"/>
  <c r="A90" i="157"/>
  <c r="A89" i="157"/>
  <c r="A88" i="157"/>
  <c r="A87" i="157"/>
  <c r="A86" i="157"/>
  <c r="A85" i="157"/>
  <c r="A84" i="157"/>
  <c r="A83" i="157"/>
  <c r="A82" i="157"/>
  <c r="A81" i="157"/>
  <c r="A80" i="157"/>
  <c r="A79" i="157"/>
  <c r="A78" i="157"/>
  <c r="A77" i="157"/>
  <c r="A76" i="157"/>
  <c r="A75" i="157"/>
  <c r="A74" i="157"/>
  <c r="A73" i="157"/>
  <c r="A72" i="157"/>
  <c r="A71" i="157"/>
  <c r="A70" i="157"/>
  <c r="A69" i="157"/>
  <c r="A68" i="157"/>
  <c r="A67" i="157"/>
  <c r="A66" i="157"/>
  <c r="A65" i="157"/>
  <c r="A64" i="157"/>
  <c r="A63" i="157"/>
  <c r="A62" i="157"/>
  <c r="A61" i="157"/>
  <c r="A60" i="157"/>
  <c r="A59" i="157"/>
  <c r="A58" i="157"/>
  <c r="A57" i="157"/>
  <c r="A56" i="157"/>
  <c r="A55" i="157"/>
  <c r="A54" i="157"/>
  <c r="A53" i="157"/>
  <c r="A52" i="157"/>
  <c r="A51" i="157"/>
  <c r="A50" i="157"/>
  <c r="A49" i="157"/>
  <c r="A48" i="157"/>
  <c r="A47" i="157"/>
  <c r="A46" i="157"/>
  <c r="A45" i="157"/>
  <c r="A44" i="157"/>
  <c r="A43" i="157"/>
  <c r="A42" i="157"/>
  <c r="A41" i="157"/>
  <c r="A40" i="157"/>
  <c r="A39" i="157"/>
  <c r="A38" i="157"/>
  <c r="A37" i="157"/>
  <c r="A36" i="157"/>
  <c r="A35" i="157"/>
  <c r="A34" i="157"/>
  <c r="A33" i="157"/>
  <c r="A32" i="157"/>
  <c r="A31" i="157"/>
  <c r="A30" i="157"/>
  <c r="A29" i="157"/>
  <c r="A28" i="157"/>
  <c r="A27" i="157"/>
  <c r="A26" i="157"/>
  <c r="A25" i="157"/>
  <c r="A24" i="157"/>
  <c r="A23" i="157"/>
  <c r="A22" i="157"/>
  <c r="A21" i="157"/>
  <c r="A20" i="157"/>
  <c r="A19" i="157"/>
  <c r="A18" i="157"/>
  <c r="A17" i="157"/>
  <c r="A16" i="157"/>
  <c r="A15" i="157"/>
  <c r="A14" i="157"/>
  <c r="A13" i="157"/>
  <c r="A12" i="157"/>
  <c r="A11" i="157"/>
  <c r="A10" i="157"/>
  <c r="A9" i="157"/>
  <c r="A8" i="157"/>
  <c r="A7" i="157"/>
  <c r="A6" i="157"/>
  <c r="A5" i="157"/>
  <c r="A4" i="157"/>
  <c r="A3" i="157"/>
  <c r="B2773" i="157"/>
  <c r="B2771" i="157"/>
  <c r="B2770" i="157"/>
  <c r="B2769" i="157"/>
  <c r="B2768" i="157"/>
  <c r="B2767" i="157"/>
  <c r="B2766" i="157"/>
  <c r="B2765" i="157"/>
  <c r="B2764" i="157"/>
  <c r="B2763" i="157"/>
  <c r="B2762" i="157"/>
  <c r="B2761" i="157"/>
  <c r="B2760" i="157"/>
  <c r="B2759" i="157"/>
  <c r="B2758" i="157"/>
  <c r="B2757" i="157"/>
  <c r="B2756" i="157"/>
  <c r="B2755" i="157"/>
  <c r="B2754" i="157"/>
  <c r="B2753" i="157"/>
  <c r="B2752" i="157"/>
  <c r="B2751" i="157"/>
  <c r="B2750" i="157"/>
  <c r="B2749" i="157"/>
  <c r="B2748" i="157"/>
  <c r="B2747" i="157"/>
  <c r="B2746" i="157"/>
  <c r="B2745" i="157"/>
  <c r="B2744" i="157"/>
  <c r="B2743" i="157"/>
  <c r="B2742" i="157"/>
  <c r="B2741" i="157"/>
  <c r="B2740" i="157"/>
  <c r="B2739" i="157"/>
  <c r="B2738" i="157"/>
  <c r="B2737" i="157"/>
  <c r="B2736" i="157"/>
  <c r="B2735" i="157"/>
  <c r="B2734" i="157"/>
  <c r="B2733" i="157"/>
  <c r="B2732" i="157"/>
  <c r="B2731" i="157"/>
  <c r="B2730" i="157"/>
  <c r="B2729" i="157"/>
  <c r="B2728" i="157"/>
  <c r="B2727" i="157"/>
  <c r="B2726" i="157"/>
  <c r="B2725" i="157"/>
  <c r="B2724" i="157"/>
  <c r="B2723" i="157"/>
  <c r="B2722" i="157"/>
  <c r="B2721" i="157"/>
  <c r="B2720" i="157"/>
  <c r="B2719" i="157"/>
  <c r="B2718" i="157"/>
  <c r="B2717" i="157"/>
  <c r="B2716" i="157"/>
  <c r="B2715" i="157"/>
  <c r="B2714" i="157"/>
  <c r="B2713" i="157"/>
  <c r="B2712" i="157"/>
  <c r="B2711" i="157"/>
  <c r="B2710" i="157"/>
  <c r="B2709" i="157"/>
  <c r="B2708" i="157"/>
  <c r="B2707" i="157"/>
  <c r="B2706" i="157"/>
  <c r="B2705" i="157"/>
  <c r="B2704" i="157"/>
  <c r="B2703" i="157"/>
  <c r="B2702" i="157"/>
  <c r="B2701" i="157"/>
  <c r="B2700" i="157"/>
  <c r="B2699" i="157"/>
  <c r="B2698" i="157"/>
  <c r="B2697" i="157"/>
  <c r="B2696" i="157"/>
  <c r="B2695" i="157"/>
  <c r="B2694" i="157"/>
  <c r="B2693" i="157"/>
  <c r="B2692" i="157"/>
  <c r="B2691" i="157"/>
  <c r="B2690" i="157"/>
  <c r="B2689" i="157"/>
  <c r="B2688" i="157"/>
  <c r="B2687" i="157"/>
  <c r="B2686" i="157"/>
  <c r="B2685" i="157"/>
  <c r="B2684" i="157"/>
  <c r="B2683" i="157"/>
  <c r="B2682" i="157"/>
  <c r="B2681" i="157"/>
  <c r="B2680" i="157"/>
  <c r="B2679" i="157"/>
  <c r="B2678" i="157"/>
  <c r="B2677" i="157"/>
  <c r="B2676" i="157"/>
  <c r="B2675" i="157"/>
  <c r="B2674" i="157"/>
  <c r="B2673" i="157"/>
  <c r="B2672" i="157"/>
  <c r="B2671" i="157"/>
  <c r="B2670" i="157"/>
  <c r="B2669" i="157"/>
  <c r="B2668" i="157"/>
  <c r="B2667" i="157"/>
  <c r="B2666" i="157"/>
  <c r="B2665" i="157"/>
  <c r="B2664" i="157"/>
  <c r="B2663" i="157"/>
  <c r="B2662" i="157"/>
  <c r="B2661" i="157"/>
  <c r="B2660" i="157"/>
  <c r="B2659" i="157"/>
  <c r="B2658" i="157"/>
  <c r="B2657" i="157"/>
  <c r="B2656" i="157"/>
  <c r="B2655" i="157"/>
  <c r="B2654" i="157"/>
  <c r="B2653" i="157"/>
  <c r="B2652" i="157"/>
  <c r="B2651" i="157"/>
  <c r="B2650" i="157"/>
  <c r="B2649" i="157"/>
  <c r="B2648" i="157"/>
  <c r="B2647" i="157"/>
  <c r="B2646" i="157"/>
  <c r="B2645" i="157"/>
  <c r="B2644" i="157"/>
  <c r="B2643" i="157"/>
  <c r="B2642" i="157"/>
  <c r="B2641" i="157"/>
  <c r="B2640" i="157"/>
  <c r="B2639" i="157"/>
  <c r="B2638" i="157"/>
  <c r="B2637" i="157"/>
  <c r="B2636" i="157"/>
  <c r="B2635" i="157"/>
  <c r="B2634" i="157"/>
  <c r="B2633" i="157"/>
  <c r="B2632" i="157"/>
  <c r="B2631" i="157"/>
  <c r="B2630" i="157"/>
  <c r="B2629" i="157"/>
  <c r="B2628" i="157"/>
  <c r="B2627" i="157"/>
  <c r="B2626" i="157"/>
  <c r="B2625" i="157"/>
  <c r="B2624" i="157"/>
  <c r="B2623" i="157"/>
  <c r="B2622" i="157"/>
  <c r="B2621" i="157"/>
  <c r="B2620" i="157"/>
  <c r="B2619" i="157"/>
  <c r="B2618" i="157"/>
  <c r="B2617" i="157"/>
  <c r="B2616" i="157"/>
  <c r="B2615" i="157"/>
  <c r="B2614" i="157"/>
  <c r="B2613" i="157"/>
  <c r="B2612" i="157"/>
  <c r="B2611" i="157"/>
  <c r="B2610" i="157"/>
  <c r="B2609" i="157"/>
  <c r="B2608" i="157"/>
  <c r="B2607" i="157"/>
  <c r="B2606" i="157"/>
  <c r="B2605" i="157"/>
  <c r="B2604" i="157"/>
  <c r="B2603" i="157"/>
  <c r="B2602" i="157"/>
  <c r="B2601" i="157"/>
  <c r="B2600" i="157"/>
  <c r="B2599" i="157"/>
  <c r="B2598" i="157"/>
  <c r="B2597" i="157"/>
  <c r="B2596" i="157"/>
  <c r="B2595" i="157"/>
  <c r="B2594" i="157"/>
  <c r="B2593" i="157"/>
  <c r="B2592" i="157"/>
  <c r="B2591" i="157"/>
  <c r="B2590" i="157"/>
  <c r="B2589" i="157"/>
  <c r="B2588" i="157"/>
  <c r="B2587" i="157"/>
  <c r="B2586" i="157"/>
  <c r="B2585" i="157"/>
  <c r="B2584" i="157"/>
  <c r="B2583" i="157"/>
  <c r="B2582" i="157"/>
  <c r="B2581" i="157"/>
  <c r="B2580" i="157"/>
  <c r="B2579" i="157"/>
  <c r="B2578" i="157"/>
  <c r="B2577" i="157"/>
  <c r="B2576" i="157"/>
  <c r="B2575" i="157"/>
  <c r="B2574" i="157"/>
  <c r="B2573" i="157"/>
  <c r="B2572" i="157"/>
  <c r="B2571" i="157"/>
  <c r="B2570" i="157"/>
  <c r="B2569" i="157"/>
  <c r="B2568" i="157"/>
  <c r="B2567" i="157"/>
  <c r="B2566" i="157"/>
  <c r="B2565" i="157"/>
  <c r="B2564" i="157"/>
  <c r="B2563" i="157"/>
  <c r="B2562" i="157"/>
  <c r="B2561" i="157"/>
  <c r="B2560" i="157"/>
  <c r="B2559" i="157"/>
  <c r="B2558" i="157"/>
  <c r="B2557" i="157"/>
  <c r="B2556" i="157"/>
  <c r="B2555" i="157"/>
  <c r="B2554" i="157"/>
  <c r="B2553" i="157"/>
  <c r="B2552" i="157"/>
  <c r="B2551" i="157"/>
  <c r="B2550" i="157"/>
  <c r="B2549" i="157"/>
  <c r="B2548" i="157"/>
  <c r="B2547" i="157"/>
  <c r="B2546" i="157"/>
  <c r="B2545" i="157"/>
  <c r="B2544" i="157"/>
  <c r="B2543" i="157"/>
  <c r="B2542" i="157"/>
  <c r="B2541" i="157"/>
  <c r="B2540" i="157"/>
  <c r="B2539" i="157"/>
  <c r="B2538" i="157"/>
  <c r="B2537" i="157"/>
  <c r="B2536" i="157"/>
  <c r="B2535" i="157"/>
  <c r="B2534" i="157"/>
  <c r="B2533" i="157"/>
  <c r="B2532" i="157"/>
  <c r="B2531" i="157"/>
  <c r="B2530" i="157"/>
  <c r="B2529" i="157"/>
  <c r="B2528" i="157"/>
  <c r="B2527" i="157"/>
  <c r="B2526" i="157"/>
  <c r="B2525" i="157"/>
  <c r="B2524" i="157"/>
  <c r="B2523" i="157"/>
  <c r="B2522" i="157"/>
  <c r="B2521" i="157"/>
  <c r="B2520" i="157"/>
  <c r="B2519" i="157"/>
  <c r="B2518" i="157"/>
  <c r="B2517" i="157"/>
  <c r="B2516" i="157"/>
  <c r="B2515" i="157"/>
  <c r="B2514" i="157"/>
  <c r="B2513" i="157"/>
  <c r="B2512" i="157"/>
  <c r="B2511" i="157"/>
  <c r="B2510" i="157"/>
  <c r="B2509" i="157"/>
  <c r="B2508" i="157"/>
  <c r="B2507" i="157"/>
  <c r="B2506" i="157"/>
  <c r="B2505" i="157"/>
  <c r="B2504" i="157"/>
  <c r="B2503" i="157"/>
  <c r="B2502" i="157"/>
  <c r="B2501" i="157"/>
  <c r="B2500" i="157"/>
  <c r="B2499" i="157"/>
  <c r="B2498" i="157"/>
  <c r="B2497" i="157"/>
  <c r="B2496" i="157"/>
  <c r="B2495" i="157"/>
  <c r="B2494" i="157"/>
  <c r="B2493" i="157"/>
  <c r="B2492" i="157"/>
  <c r="B2491" i="157"/>
  <c r="B2490" i="157"/>
  <c r="B2489" i="157"/>
  <c r="B2488" i="157"/>
  <c r="B2487" i="157"/>
  <c r="B2486" i="157"/>
  <c r="B2485" i="157"/>
  <c r="B2484" i="157"/>
  <c r="B2483" i="157"/>
  <c r="B2482" i="157"/>
  <c r="B2481" i="157"/>
  <c r="B2480" i="157"/>
  <c r="B2479" i="157"/>
  <c r="B2478" i="157"/>
  <c r="B2477" i="157"/>
  <c r="B2476" i="157"/>
  <c r="B2475" i="157"/>
  <c r="B2474" i="157"/>
  <c r="B2473" i="157"/>
  <c r="B2472" i="157"/>
  <c r="B2471" i="157"/>
  <c r="B2470" i="157"/>
  <c r="B2469" i="157"/>
  <c r="B2468" i="157"/>
  <c r="B2467" i="157"/>
  <c r="B2466" i="157"/>
  <c r="B2465" i="157"/>
  <c r="B2464" i="157"/>
  <c r="B2463" i="157"/>
  <c r="B2462" i="157"/>
  <c r="B2461" i="157"/>
  <c r="B2460" i="157"/>
  <c r="B2459" i="157"/>
  <c r="B2458" i="157"/>
  <c r="B2457" i="157"/>
  <c r="B2456" i="157"/>
  <c r="B2455" i="157"/>
  <c r="B2454" i="157"/>
  <c r="B2453" i="157"/>
  <c r="B2452" i="157"/>
  <c r="B2451" i="157"/>
  <c r="B2450" i="157"/>
  <c r="B2449" i="157"/>
  <c r="B2448" i="157"/>
  <c r="B2447" i="157"/>
  <c r="B2446" i="157"/>
  <c r="B2445" i="157"/>
  <c r="B2444" i="157"/>
  <c r="B2443" i="157"/>
  <c r="B2442" i="157"/>
  <c r="B2441" i="157"/>
  <c r="B2440" i="157"/>
  <c r="B2439" i="157"/>
  <c r="B2438" i="157"/>
  <c r="B2437" i="157"/>
  <c r="B2436" i="157"/>
  <c r="B2435" i="157"/>
  <c r="B2434" i="157"/>
  <c r="B2433" i="157"/>
  <c r="B2432" i="157"/>
  <c r="B2431" i="157"/>
  <c r="B2430" i="157"/>
  <c r="B2429" i="157"/>
  <c r="B2428" i="157"/>
  <c r="B2427" i="157"/>
  <c r="B2426" i="157"/>
  <c r="B2425" i="157"/>
  <c r="B2424" i="157"/>
  <c r="B2423" i="157"/>
  <c r="B2422" i="157"/>
  <c r="B2421" i="157"/>
  <c r="B2420" i="157"/>
  <c r="B2419" i="157"/>
  <c r="B2418" i="157"/>
  <c r="B2417" i="157"/>
  <c r="B2416" i="157"/>
  <c r="B2415" i="157"/>
  <c r="B2414" i="157"/>
  <c r="B2413" i="157"/>
  <c r="B2412" i="157"/>
  <c r="B2411" i="157"/>
  <c r="B2410" i="157"/>
  <c r="B2409" i="157"/>
  <c r="B2408" i="157"/>
  <c r="B2407" i="157"/>
  <c r="B2406" i="157"/>
  <c r="B2405" i="157"/>
  <c r="B2404" i="157"/>
  <c r="B2403" i="157"/>
  <c r="B2402" i="157"/>
  <c r="B2401" i="157"/>
  <c r="B2400" i="157"/>
  <c r="B2399" i="157"/>
  <c r="B2398" i="157"/>
  <c r="B2397" i="157"/>
  <c r="B2396" i="157"/>
  <c r="B2395" i="157"/>
  <c r="B2394" i="157"/>
  <c r="B2393" i="157"/>
  <c r="B2392" i="157"/>
  <c r="B2391" i="157"/>
  <c r="B2390" i="157"/>
  <c r="B2389" i="157"/>
  <c r="B2388" i="157"/>
  <c r="B2387" i="157"/>
  <c r="B2386" i="157"/>
  <c r="B2385" i="157"/>
  <c r="B2384" i="157"/>
  <c r="B2383" i="157"/>
  <c r="B2382" i="157"/>
  <c r="B2381" i="157"/>
  <c r="B2380" i="157"/>
  <c r="B2379" i="157"/>
  <c r="B2378" i="157"/>
  <c r="B2377" i="157"/>
  <c r="B2376" i="157"/>
  <c r="B2375" i="157"/>
  <c r="B2374" i="157"/>
  <c r="B2373" i="157"/>
  <c r="B2372" i="157"/>
  <c r="B2371" i="157"/>
  <c r="B2370" i="157"/>
  <c r="B2369" i="157"/>
  <c r="B2368" i="157"/>
  <c r="B2367" i="157"/>
  <c r="B2366" i="157"/>
  <c r="B2365" i="157"/>
  <c r="B2364" i="157"/>
  <c r="B2363" i="157"/>
  <c r="B2362" i="157"/>
  <c r="B2361" i="157"/>
  <c r="B2360" i="157"/>
  <c r="B2359" i="157"/>
  <c r="B2358" i="157"/>
  <c r="B2357" i="157"/>
  <c r="B2356" i="157"/>
  <c r="B2355" i="157"/>
  <c r="B2354" i="157"/>
  <c r="B2353" i="157"/>
  <c r="B2352" i="157"/>
  <c r="B2351" i="157"/>
  <c r="B2350" i="157"/>
  <c r="B2349" i="157"/>
  <c r="B2348" i="157"/>
  <c r="B2347" i="157"/>
  <c r="B2346" i="157"/>
  <c r="B2345" i="157"/>
  <c r="B2344" i="157"/>
  <c r="B2343" i="157"/>
  <c r="B2342" i="157"/>
  <c r="B2341" i="157"/>
  <c r="B2340" i="157"/>
  <c r="B2339" i="157"/>
  <c r="B2338" i="157"/>
  <c r="B2337" i="157"/>
  <c r="B2336" i="157"/>
  <c r="B2335" i="157"/>
  <c r="B2334" i="157"/>
  <c r="B2333" i="157"/>
  <c r="B2332" i="157"/>
  <c r="B2331" i="157"/>
  <c r="B2330" i="157"/>
  <c r="B2329" i="157"/>
  <c r="B2328" i="157"/>
  <c r="B2327" i="157"/>
  <c r="B2326" i="157"/>
  <c r="B2325" i="157"/>
  <c r="B2324" i="157"/>
  <c r="B2323" i="157"/>
  <c r="B2322" i="157"/>
  <c r="B2321" i="157"/>
  <c r="B2320" i="157"/>
  <c r="B2319" i="157"/>
  <c r="B2318" i="157"/>
  <c r="B2317" i="157"/>
  <c r="B2316" i="157"/>
  <c r="B2315" i="157"/>
  <c r="B2314" i="157"/>
  <c r="B2313" i="157"/>
  <c r="B2312" i="157"/>
  <c r="B2311" i="157"/>
  <c r="B2310" i="157"/>
  <c r="B2309" i="157"/>
  <c r="B2308" i="157"/>
  <c r="B2307" i="157"/>
  <c r="B2306" i="157"/>
  <c r="B2305" i="157"/>
  <c r="B2304" i="157"/>
  <c r="B2303" i="157"/>
  <c r="B2302" i="157"/>
  <c r="B2301" i="157"/>
  <c r="B2300" i="157"/>
  <c r="B2299" i="157"/>
  <c r="B2298" i="157"/>
  <c r="B2297" i="157"/>
  <c r="B2296" i="157"/>
  <c r="B2295" i="157"/>
  <c r="B2294" i="157"/>
  <c r="B2293" i="157"/>
  <c r="B2292" i="157"/>
  <c r="B2291" i="157"/>
  <c r="B2290" i="157"/>
  <c r="B2289" i="157"/>
  <c r="B2288" i="157"/>
  <c r="B2287" i="157"/>
  <c r="B2286" i="157"/>
  <c r="B2285" i="157"/>
  <c r="B2284" i="157"/>
  <c r="B2283" i="157"/>
  <c r="B2282" i="157"/>
  <c r="B2281" i="157"/>
  <c r="B2280" i="157"/>
  <c r="B2279" i="157"/>
  <c r="B2278" i="157"/>
  <c r="B2277" i="157"/>
  <c r="B2276" i="157"/>
  <c r="B2275" i="157"/>
  <c r="B2274" i="157"/>
  <c r="B2273" i="157"/>
  <c r="B2272" i="157"/>
  <c r="B2271" i="157"/>
  <c r="B2270" i="157"/>
  <c r="B2269" i="157"/>
  <c r="B2268" i="157"/>
  <c r="B2267" i="157"/>
  <c r="B2266" i="157"/>
  <c r="B2265" i="157"/>
  <c r="B2264" i="157"/>
  <c r="B2263" i="157"/>
  <c r="B2262" i="157"/>
  <c r="B2261" i="157"/>
  <c r="B2260" i="157"/>
  <c r="B2259" i="157"/>
  <c r="B2258" i="157"/>
  <c r="B2257" i="157"/>
  <c r="B2256" i="157"/>
  <c r="B2255" i="157"/>
  <c r="B2254" i="157"/>
  <c r="B2253" i="157"/>
  <c r="B2252" i="157"/>
  <c r="B2251" i="157"/>
  <c r="B2250" i="157"/>
  <c r="B2249" i="157"/>
  <c r="B2248" i="157"/>
  <c r="B2247" i="157"/>
  <c r="B2246" i="157"/>
  <c r="B2245" i="157"/>
  <c r="B2244" i="157"/>
  <c r="B2243" i="157"/>
  <c r="B2242" i="157"/>
  <c r="B2241" i="157"/>
  <c r="B2240" i="157"/>
  <c r="B2239" i="157"/>
  <c r="B2238" i="157"/>
  <c r="B2237" i="157"/>
  <c r="B2236" i="157"/>
  <c r="B2235" i="157"/>
  <c r="B2234" i="157"/>
  <c r="B2233" i="157"/>
  <c r="B2232" i="157"/>
  <c r="B2231" i="157"/>
  <c r="B2230" i="157"/>
  <c r="B2229" i="157"/>
  <c r="B2228" i="157"/>
  <c r="B2227" i="157"/>
  <c r="B2226" i="157"/>
  <c r="B2225" i="157"/>
  <c r="B2224" i="157"/>
  <c r="B2223" i="157"/>
  <c r="B2222" i="157"/>
  <c r="B2221" i="157"/>
  <c r="B2220" i="157"/>
  <c r="B2219" i="157"/>
  <c r="B2218" i="157"/>
  <c r="B2217" i="157"/>
  <c r="B2216" i="157"/>
  <c r="B2215" i="157"/>
  <c r="B2214" i="157"/>
  <c r="B2213" i="157"/>
  <c r="B2212" i="157"/>
  <c r="B2211" i="157"/>
  <c r="B2210" i="157"/>
  <c r="B2209" i="157"/>
  <c r="B2208" i="157"/>
  <c r="B2207" i="157"/>
  <c r="B2206" i="157"/>
  <c r="B2205" i="157"/>
  <c r="B2204" i="157"/>
  <c r="B2203" i="157"/>
  <c r="B2202" i="157"/>
  <c r="B2201" i="157"/>
  <c r="B2200" i="157"/>
  <c r="B2199" i="157"/>
  <c r="B2198" i="157"/>
  <c r="B2197" i="157"/>
  <c r="B2196" i="157"/>
  <c r="B2195" i="157"/>
  <c r="B2194" i="157"/>
  <c r="B2193" i="157"/>
  <c r="B2192" i="157"/>
  <c r="B2191" i="157"/>
  <c r="B2190" i="157"/>
  <c r="B2189" i="157"/>
  <c r="B2188" i="157"/>
  <c r="B2187" i="157"/>
  <c r="B2186" i="157"/>
  <c r="B2185" i="157"/>
  <c r="B2184" i="157"/>
  <c r="B2183" i="157"/>
  <c r="B2182" i="157"/>
  <c r="B2181" i="157"/>
  <c r="B2180" i="157"/>
  <c r="B2179" i="157"/>
  <c r="B2178" i="157"/>
  <c r="B2177" i="157"/>
  <c r="B2176" i="157"/>
  <c r="B2175" i="157"/>
  <c r="B2174" i="157"/>
  <c r="B2173" i="157"/>
  <c r="B2172" i="157"/>
  <c r="B2171" i="157"/>
  <c r="B2170" i="157"/>
  <c r="B2169" i="157"/>
  <c r="B2168" i="157"/>
  <c r="B2167" i="157"/>
  <c r="B2166" i="157"/>
  <c r="B2165" i="157"/>
  <c r="B2164" i="157"/>
  <c r="B2163" i="157"/>
  <c r="B2162" i="157"/>
  <c r="B2161" i="157"/>
  <c r="B2160" i="157"/>
  <c r="B2159" i="157"/>
  <c r="B2158" i="157"/>
  <c r="B2157" i="157"/>
  <c r="B2156" i="157"/>
  <c r="B2155" i="157"/>
  <c r="B2154" i="157"/>
  <c r="B2153" i="157"/>
  <c r="B2152" i="157"/>
  <c r="B2151" i="157"/>
  <c r="B2150" i="157"/>
  <c r="B2149" i="157"/>
  <c r="B2148" i="157"/>
  <c r="B2147" i="157"/>
  <c r="B2146" i="157"/>
  <c r="B2145" i="157"/>
  <c r="B2144" i="157"/>
  <c r="B2143" i="157"/>
  <c r="B2142" i="157"/>
  <c r="B2141" i="157"/>
  <c r="B2140" i="157"/>
  <c r="B2139" i="157"/>
  <c r="B2138" i="157"/>
  <c r="B2137" i="157"/>
  <c r="B2136" i="157"/>
  <c r="B2135" i="157"/>
  <c r="B2134" i="157"/>
  <c r="B2133" i="157"/>
  <c r="B2132" i="157"/>
  <c r="B2131" i="157"/>
  <c r="B2130" i="157"/>
  <c r="B2129" i="157"/>
  <c r="B2128" i="157"/>
  <c r="B2127" i="157"/>
  <c r="B2126" i="157"/>
  <c r="B2125" i="157"/>
  <c r="B2124" i="157"/>
  <c r="B2123" i="157"/>
  <c r="B2122" i="157"/>
  <c r="B2121" i="157"/>
  <c r="B2120" i="157"/>
  <c r="B2119" i="157"/>
  <c r="B2118" i="157"/>
  <c r="B2117" i="157"/>
  <c r="B2116" i="157"/>
  <c r="B2115" i="157"/>
  <c r="B2114" i="157"/>
  <c r="B2113" i="157"/>
  <c r="B2112" i="157"/>
  <c r="B2111" i="157"/>
  <c r="B2110" i="157"/>
  <c r="B2109" i="157"/>
  <c r="B2108" i="157"/>
  <c r="B2107" i="157"/>
  <c r="B2106" i="157"/>
  <c r="B2105" i="157"/>
  <c r="B2104" i="157"/>
  <c r="B2103" i="157"/>
  <c r="B2102" i="157"/>
  <c r="B2101" i="157"/>
  <c r="B2100" i="157"/>
  <c r="B2099" i="157"/>
  <c r="B2098" i="157"/>
  <c r="B2097" i="157"/>
  <c r="B2096" i="157"/>
  <c r="B2095" i="157"/>
  <c r="B2094" i="157"/>
  <c r="B2093" i="157"/>
  <c r="B2092" i="157"/>
  <c r="B2091" i="157"/>
  <c r="B2090" i="157"/>
  <c r="B2089" i="157"/>
  <c r="B2088" i="157"/>
  <c r="B2087" i="157"/>
  <c r="B2086" i="157"/>
  <c r="B2085" i="157"/>
  <c r="B2084" i="157"/>
  <c r="B2083" i="157"/>
  <c r="B2082" i="157"/>
  <c r="B2081" i="157"/>
  <c r="B2080" i="157"/>
  <c r="B2079" i="157"/>
  <c r="B2078" i="157"/>
  <c r="B2077" i="157"/>
  <c r="B2076" i="157"/>
  <c r="B2075" i="157"/>
  <c r="B2074" i="157"/>
  <c r="B2073" i="157"/>
  <c r="B2072" i="157"/>
  <c r="B2071" i="157"/>
  <c r="B2070" i="157"/>
  <c r="B2069" i="157"/>
  <c r="B2068" i="157"/>
  <c r="B2067" i="157"/>
  <c r="B2066" i="157"/>
  <c r="B2065" i="157"/>
  <c r="B2064" i="157"/>
  <c r="B2063" i="157"/>
  <c r="B2062" i="157"/>
  <c r="B2061" i="157"/>
  <c r="B2060" i="157"/>
  <c r="B2059" i="157"/>
  <c r="B2058" i="157"/>
  <c r="B2057" i="157"/>
  <c r="B2056" i="157"/>
  <c r="B2055" i="157"/>
  <c r="B2054" i="157"/>
  <c r="B2053" i="157"/>
  <c r="B2052" i="157"/>
  <c r="B2051" i="157"/>
  <c r="B2050" i="157"/>
  <c r="B2049" i="157"/>
  <c r="B2048" i="157"/>
  <c r="B2047" i="157"/>
  <c r="B2046" i="157"/>
  <c r="B2045" i="157"/>
  <c r="B2044" i="157"/>
  <c r="B2043" i="157"/>
  <c r="B2042" i="157"/>
  <c r="B2041" i="157"/>
  <c r="B2040" i="157"/>
  <c r="B2039" i="157"/>
  <c r="B2038" i="157"/>
  <c r="B2037" i="157"/>
  <c r="B2036" i="157"/>
  <c r="B2035" i="157"/>
  <c r="B2034" i="157"/>
  <c r="B2033" i="157"/>
  <c r="B2032" i="157"/>
  <c r="B2031" i="157"/>
  <c r="B2030" i="157"/>
  <c r="B2029" i="157"/>
  <c r="B2028" i="157"/>
  <c r="B2027" i="157"/>
  <c r="B2026" i="157"/>
  <c r="B2025" i="157"/>
  <c r="B2024" i="157"/>
  <c r="B2023" i="157"/>
  <c r="B2022" i="157"/>
  <c r="B2021" i="157"/>
  <c r="B2020" i="157"/>
  <c r="B2019" i="157"/>
  <c r="B2018" i="157"/>
  <c r="B2017" i="157"/>
  <c r="B2016" i="157"/>
  <c r="B2015" i="157"/>
  <c r="B2014" i="157"/>
  <c r="B2013" i="157"/>
  <c r="B2012" i="157"/>
  <c r="B2011" i="157"/>
  <c r="B2010" i="157"/>
  <c r="B2009" i="157"/>
  <c r="B2008" i="157"/>
  <c r="B2007" i="157"/>
  <c r="B2006" i="157"/>
  <c r="B2005" i="157"/>
  <c r="B2004" i="157"/>
  <c r="B2003" i="157"/>
  <c r="B2002" i="157"/>
  <c r="B2001" i="157"/>
  <c r="B2000" i="157"/>
  <c r="B1999" i="157"/>
  <c r="B1998" i="157"/>
  <c r="B1997" i="157"/>
  <c r="B1996" i="157"/>
  <c r="B1995" i="157"/>
  <c r="B1994" i="157"/>
  <c r="B1993" i="157"/>
  <c r="B1992" i="157"/>
  <c r="B1991" i="157"/>
  <c r="B1990" i="157"/>
  <c r="B1989" i="157"/>
  <c r="B1988" i="157"/>
  <c r="B1987" i="157"/>
  <c r="B1986" i="157"/>
  <c r="B1985" i="157"/>
  <c r="B1984" i="157"/>
  <c r="B1983" i="157"/>
  <c r="B1982" i="157"/>
  <c r="B1981" i="157"/>
  <c r="B1980" i="157"/>
  <c r="B1979" i="157"/>
  <c r="B1978" i="157"/>
  <c r="B1977" i="157"/>
  <c r="B1976" i="157"/>
  <c r="B1975" i="157"/>
  <c r="B1974" i="157"/>
  <c r="B1973" i="157"/>
  <c r="B1972" i="157"/>
  <c r="B1971" i="157"/>
  <c r="B1970" i="157"/>
  <c r="B1969" i="157"/>
  <c r="B1968" i="157"/>
  <c r="B1967" i="157"/>
  <c r="B1966" i="157"/>
  <c r="B1965" i="157"/>
  <c r="B1964" i="157"/>
  <c r="B1963" i="157"/>
  <c r="B1962" i="157"/>
  <c r="B1961" i="157"/>
  <c r="B1960" i="157"/>
  <c r="B1959" i="157"/>
  <c r="B1958" i="157"/>
  <c r="B1957" i="157"/>
  <c r="B1956" i="157"/>
  <c r="B1955" i="157"/>
  <c r="B1954" i="157"/>
  <c r="B1953" i="157"/>
  <c r="B1952" i="157"/>
  <c r="B1951" i="157"/>
  <c r="B1950" i="157"/>
  <c r="B1949" i="157"/>
  <c r="B1948" i="157"/>
  <c r="B1947" i="157"/>
  <c r="B1946" i="157"/>
  <c r="B1945" i="157"/>
  <c r="B1944" i="157"/>
  <c r="B1943" i="157"/>
  <c r="B1942" i="157"/>
  <c r="B1941" i="157"/>
  <c r="B1940" i="157"/>
  <c r="B1939" i="157"/>
  <c r="B1938" i="157"/>
  <c r="B1937" i="157"/>
  <c r="B1936" i="157"/>
  <c r="B1935" i="157"/>
  <c r="B1934" i="157"/>
  <c r="B1933" i="157"/>
  <c r="B1932" i="157"/>
  <c r="B1931" i="157"/>
  <c r="B1930" i="157"/>
  <c r="B1929" i="157"/>
  <c r="B1928" i="157"/>
  <c r="B1927" i="157"/>
  <c r="B1926" i="157"/>
  <c r="B1925" i="157"/>
  <c r="B1924" i="157"/>
  <c r="B1923" i="157"/>
  <c r="B1922" i="157"/>
  <c r="B1921" i="157"/>
  <c r="B1920" i="157"/>
  <c r="B1919" i="157"/>
  <c r="B1918" i="157"/>
  <c r="B1917" i="157"/>
  <c r="B1916" i="157"/>
  <c r="B1915" i="157"/>
  <c r="B1914" i="157"/>
  <c r="B1913" i="157"/>
  <c r="B1912" i="157"/>
  <c r="B1911" i="157"/>
  <c r="B1910" i="157"/>
  <c r="B1909" i="157"/>
  <c r="B1908" i="157"/>
  <c r="B1907" i="157"/>
  <c r="B1906" i="157"/>
  <c r="B1905" i="157"/>
  <c r="B1904" i="157"/>
  <c r="B1903" i="157"/>
  <c r="B1902" i="157"/>
  <c r="B1901" i="157"/>
  <c r="B1900" i="157"/>
  <c r="B1899" i="157"/>
  <c r="B1898" i="157"/>
  <c r="B1897" i="157"/>
  <c r="B1896" i="157"/>
  <c r="B1895" i="157"/>
  <c r="B1894" i="157"/>
  <c r="B1893" i="157"/>
  <c r="B1892" i="157"/>
  <c r="B1891" i="157"/>
  <c r="B1890" i="157"/>
  <c r="B1889" i="157"/>
  <c r="B1888" i="157"/>
  <c r="B1887" i="157"/>
  <c r="B1886" i="157"/>
  <c r="B1885" i="157"/>
  <c r="B1884" i="157"/>
  <c r="B1883" i="157"/>
  <c r="B1882" i="157"/>
  <c r="B1881" i="157"/>
  <c r="B1880" i="157"/>
  <c r="B1879" i="157"/>
  <c r="B1878" i="157"/>
  <c r="B1877" i="157"/>
  <c r="B1876" i="157"/>
  <c r="B1875" i="157"/>
  <c r="B1874" i="157"/>
  <c r="B1873" i="157"/>
  <c r="B1872" i="157"/>
  <c r="B1871" i="157"/>
  <c r="B1870" i="157"/>
  <c r="B1869" i="157"/>
  <c r="B1868" i="157"/>
  <c r="B1867" i="157"/>
  <c r="B1866" i="157"/>
  <c r="B1865" i="157"/>
  <c r="B1864" i="157"/>
  <c r="B1863" i="157"/>
  <c r="B1862" i="157"/>
  <c r="B1861" i="157"/>
  <c r="B1860" i="157"/>
  <c r="B1859" i="157"/>
  <c r="B1858" i="157"/>
  <c r="B1857" i="157"/>
  <c r="B1856" i="157"/>
  <c r="B1855" i="157"/>
  <c r="B1854" i="157"/>
  <c r="B1853" i="157"/>
  <c r="B1852" i="157"/>
  <c r="B1851" i="157"/>
  <c r="B1850" i="157"/>
  <c r="B1849" i="157"/>
  <c r="B1848" i="157"/>
  <c r="B1847" i="157"/>
  <c r="B1846" i="157"/>
  <c r="B1845" i="157"/>
  <c r="B1844" i="157"/>
  <c r="B1843" i="157"/>
  <c r="B1842" i="157"/>
  <c r="B1841" i="157"/>
  <c r="B1840" i="157"/>
  <c r="B1839" i="157"/>
  <c r="B1838" i="157"/>
  <c r="B1837" i="157"/>
  <c r="B1836" i="157"/>
  <c r="B1835" i="157"/>
  <c r="B1834" i="157"/>
  <c r="B1833" i="157"/>
  <c r="B1832" i="157"/>
  <c r="B1831" i="157"/>
  <c r="B1830" i="157"/>
  <c r="B1829" i="157"/>
  <c r="B1828" i="157"/>
  <c r="B1827" i="157"/>
  <c r="B1826" i="157"/>
  <c r="B1825" i="157"/>
  <c r="B1824" i="157"/>
  <c r="B1823" i="157"/>
  <c r="B1822" i="157"/>
  <c r="B1821" i="157"/>
  <c r="B1820" i="157"/>
  <c r="B1819" i="157"/>
  <c r="B1818" i="157"/>
  <c r="B1817" i="157"/>
  <c r="B1816" i="157"/>
  <c r="B1815" i="157"/>
  <c r="B1814" i="157"/>
  <c r="B1813" i="157"/>
  <c r="B1812" i="157"/>
  <c r="B1811" i="157"/>
  <c r="B1810" i="157"/>
  <c r="B1809" i="157"/>
  <c r="B1808" i="157"/>
  <c r="B1807" i="157"/>
  <c r="B1806" i="157"/>
  <c r="B1805" i="157"/>
  <c r="B1804" i="157"/>
  <c r="B1803" i="157"/>
  <c r="B1802" i="157"/>
  <c r="B1801" i="157"/>
  <c r="B1800" i="157"/>
  <c r="B1799" i="157"/>
  <c r="B1798" i="157"/>
  <c r="B1797" i="157"/>
  <c r="B1796" i="157"/>
  <c r="B1795" i="157"/>
  <c r="B1794" i="157"/>
  <c r="B1793" i="157"/>
  <c r="B1792" i="157"/>
  <c r="B1791" i="157"/>
  <c r="B1790" i="157"/>
  <c r="B1789" i="157"/>
  <c r="B1788" i="157"/>
  <c r="B1787" i="157"/>
  <c r="B1786" i="157"/>
  <c r="B1785" i="157"/>
  <c r="B1784" i="157"/>
  <c r="B1783" i="157"/>
  <c r="B1782" i="157"/>
  <c r="B1781" i="157"/>
  <c r="B1780" i="157"/>
  <c r="B1779" i="157"/>
  <c r="B1778" i="157"/>
  <c r="B1777" i="157"/>
  <c r="B1776" i="157"/>
  <c r="B1775" i="157"/>
  <c r="B1774" i="157"/>
  <c r="B1773" i="157"/>
  <c r="B1772" i="157"/>
  <c r="B1771" i="157"/>
  <c r="B1770" i="157"/>
  <c r="B1769" i="157"/>
  <c r="B1768" i="157"/>
  <c r="B1767" i="157"/>
  <c r="B1766" i="157"/>
  <c r="B1765" i="157"/>
  <c r="B1764" i="157"/>
  <c r="B1763" i="157"/>
  <c r="B1762" i="157"/>
  <c r="B1761" i="157"/>
  <c r="B1760" i="157"/>
  <c r="B1759" i="157"/>
  <c r="B1758" i="157"/>
  <c r="B1757" i="157"/>
  <c r="B1756" i="157"/>
  <c r="B1755" i="157"/>
  <c r="B1754" i="157"/>
  <c r="B1753" i="157"/>
  <c r="B1752" i="157"/>
  <c r="B1751" i="157"/>
  <c r="B1750" i="157"/>
  <c r="B1749" i="157"/>
  <c r="B1748" i="157"/>
  <c r="B1747" i="157"/>
  <c r="B1746" i="157"/>
  <c r="B1745" i="157"/>
  <c r="B1744" i="157"/>
  <c r="B1743" i="157"/>
  <c r="B1742" i="157"/>
  <c r="B1741" i="157"/>
  <c r="B1740" i="157"/>
  <c r="B1739" i="157"/>
  <c r="B1738" i="157"/>
  <c r="B1737" i="157"/>
  <c r="B1736" i="157"/>
  <c r="B1735" i="157"/>
  <c r="B1734" i="157"/>
  <c r="B1733" i="157"/>
  <c r="B1732" i="157"/>
  <c r="B1731" i="157"/>
  <c r="B1730" i="157"/>
  <c r="B1729" i="157"/>
  <c r="B1728" i="157"/>
  <c r="B1727" i="157"/>
  <c r="B1726" i="157"/>
  <c r="B1725" i="157"/>
  <c r="B1724" i="157"/>
  <c r="B1723" i="157"/>
  <c r="B1722" i="157"/>
  <c r="B1721" i="157"/>
  <c r="B1720" i="157"/>
  <c r="B1719" i="157"/>
  <c r="B1718" i="157"/>
  <c r="B1717" i="157"/>
  <c r="B1716" i="157"/>
  <c r="B1715" i="157"/>
  <c r="B1714" i="157"/>
  <c r="B1713" i="157"/>
  <c r="B1712" i="157"/>
  <c r="B1711" i="157"/>
  <c r="B1710" i="157"/>
  <c r="B1709" i="157"/>
  <c r="B1708" i="157"/>
  <c r="B1707" i="157"/>
  <c r="B1706" i="157"/>
  <c r="B1705" i="157"/>
  <c r="B1704" i="157"/>
  <c r="B1703" i="157"/>
  <c r="B1702" i="157"/>
  <c r="B1701" i="157"/>
  <c r="B1700" i="157"/>
  <c r="B1699" i="157"/>
  <c r="B1698" i="157"/>
  <c r="B1697" i="157"/>
  <c r="B1696" i="157"/>
  <c r="B1695" i="157"/>
  <c r="B1694" i="157"/>
  <c r="B1693" i="157"/>
  <c r="B1692" i="157"/>
  <c r="B1691" i="157"/>
  <c r="B1690" i="157"/>
  <c r="B1689" i="157"/>
  <c r="B1688" i="157"/>
  <c r="B1687" i="157"/>
  <c r="B1686" i="157"/>
  <c r="B1685" i="157"/>
  <c r="B1684" i="157"/>
  <c r="B1683" i="157"/>
  <c r="B1682" i="157"/>
  <c r="B1681" i="157"/>
  <c r="B1680" i="157"/>
  <c r="B1679" i="157"/>
  <c r="B1678" i="157"/>
  <c r="B1677" i="157"/>
  <c r="B1676" i="157"/>
  <c r="B1675" i="157"/>
  <c r="B1674" i="157"/>
  <c r="B1673" i="157"/>
  <c r="B1672" i="157"/>
  <c r="B1671" i="157"/>
  <c r="B1670" i="157"/>
  <c r="B1669" i="157"/>
  <c r="B1668" i="157"/>
  <c r="B1667" i="157"/>
  <c r="B1666" i="157"/>
  <c r="B1665" i="157"/>
  <c r="B1664" i="157"/>
  <c r="B1663" i="157"/>
  <c r="B1662" i="157"/>
  <c r="B1661" i="157"/>
  <c r="B1660" i="157"/>
  <c r="B1659" i="157"/>
  <c r="B1658" i="157"/>
  <c r="B1657" i="157"/>
  <c r="B1656" i="157"/>
  <c r="B1655" i="157"/>
  <c r="B1654" i="157"/>
  <c r="B1653" i="157"/>
  <c r="B1652" i="157"/>
  <c r="B1651" i="157"/>
  <c r="B1650" i="157"/>
  <c r="B1649" i="157"/>
  <c r="B1648" i="157"/>
  <c r="B1647" i="157"/>
  <c r="B1646" i="157"/>
  <c r="B1645" i="157"/>
  <c r="B1644" i="157"/>
  <c r="B1643" i="157"/>
  <c r="B1642" i="157"/>
  <c r="B1641" i="157"/>
  <c r="B1640" i="157"/>
  <c r="B1639" i="157"/>
  <c r="B1638" i="157"/>
  <c r="B1637" i="157"/>
  <c r="B1636" i="157"/>
  <c r="B1635" i="157"/>
  <c r="B1634" i="157"/>
  <c r="B1633" i="157"/>
  <c r="B1632" i="157"/>
  <c r="B1631" i="157"/>
  <c r="B1630" i="157"/>
  <c r="B1629" i="157"/>
  <c r="B1628" i="157"/>
  <c r="B1627" i="157"/>
  <c r="B1626" i="157"/>
  <c r="B1625" i="157"/>
  <c r="B1624" i="157"/>
  <c r="B1623" i="157"/>
  <c r="B1622" i="157"/>
  <c r="B1621" i="157"/>
  <c r="B1620" i="157"/>
  <c r="B1619" i="157"/>
  <c r="B1618" i="157"/>
  <c r="B1617" i="157"/>
  <c r="B1616" i="157"/>
  <c r="B1615" i="157"/>
  <c r="B1614" i="157"/>
  <c r="B1613" i="157"/>
  <c r="B1612" i="157"/>
  <c r="B1611" i="157"/>
  <c r="B1610" i="157"/>
  <c r="B1609" i="157"/>
  <c r="B1608" i="157"/>
  <c r="B1607" i="157"/>
  <c r="B1606" i="157"/>
  <c r="B1605" i="157"/>
  <c r="B1604" i="157"/>
  <c r="B1603" i="157"/>
  <c r="B1602" i="157"/>
  <c r="B1601" i="157"/>
  <c r="B1600" i="157"/>
  <c r="B1599" i="157"/>
  <c r="B1598" i="157"/>
  <c r="B1597" i="157"/>
  <c r="B1596" i="157"/>
  <c r="B1595" i="157"/>
  <c r="B1594" i="157"/>
  <c r="B1593" i="157"/>
  <c r="B1592" i="157"/>
  <c r="B1591" i="157"/>
  <c r="B1590" i="157"/>
  <c r="B1589" i="157"/>
  <c r="B1588" i="157"/>
  <c r="B1587" i="157"/>
  <c r="B1586" i="157"/>
  <c r="B1585" i="157"/>
  <c r="B1584" i="157"/>
  <c r="B1583" i="157"/>
  <c r="B1582" i="157"/>
  <c r="B1581" i="157"/>
  <c r="B1580" i="157"/>
  <c r="B1579" i="157"/>
  <c r="B1578" i="157"/>
  <c r="B1577" i="157"/>
  <c r="B1576" i="157"/>
  <c r="B1575" i="157"/>
  <c r="B1574" i="157"/>
  <c r="B1573" i="157"/>
  <c r="B1572" i="157"/>
  <c r="B1571" i="157"/>
  <c r="B1570" i="157"/>
  <c r="B1569" i="157"/>
  <c r="B1568" i="157"/>
  <c r="B1567" i="157"/>
  <c r="B1566" i="157"/>
  <c r="B1565" i="157"/>
  <c r="B1564" i="157"/>
  <c r="B1563" i="157"/>
  <c r="B1562" i="157"/>
  <c r="B1561" i="157"/>
  <c r="B1560" i="157"/>
  <c r="B1559" i="157"/>
  <c r="B1558" i="157"/>
  <c r="B1557" i="157"/>
  <c r="B1556" i="157"/>
  <c r="B1555" i="157"/>
  <c r="B1554" i="157"/>
  <c r="B1553" i="157"/>
  <c r="B1552" i="157"/>
  <c r="B1551" i="157"/>
  <c r="B1550" i="157"/>
  <c r="B1549" i="157"/>
  <c r="B1548" i="157"/>
  <c r="B1547" i="157"/>
  <c r="B1546" i="157"/>
  <c r="B1545" i="157"/>
  <c r="B1544" i="157"/>
  <c r="B1543" i="157"/>
  <c r="B1542" i="157"/>
  <c r="B1541" i="157"/>
  <c r="B1540" i="157"/>
  <c r="B1539" i="157"/>
  <c r="B1538" i="157"/>
  <c r="B1537" i="157"/>
  <c r="B1536" i="157"/>
  <c r="B1535" i="157"/>
  <c r="B1534" i="157"/>
  <c r="B1533" i="157"/>
  <c r="B1532" i="157"/>
  <c r="B1531" i="157"/>
  <c r="B1530" i="157"/>
  <c r="B1529" i="157"/>
  <c r="B1528" i="157"/>
  <c r="B1527" i="157"/>
  <c r="B1526" i="157"/>
  <c r="B1525" i="157"/>
  <c r="B1524" i="157"/>
  <c r="B1523" i="157"/>
  <c r="B1522" i="157"/>
  <c r="B1521" i="157"/>
  <c r="B1520" i="157"/>
  <c r="B1519" i="157"/>
  <c r="B1518" i="157"/>
  <c r="B1517" i="157"/>
  <c r="B1516" i="157"/>
  <c r="B1515" i="157"/>
  <c r="B1514" i="157"/>
  <c r="B1513" i="157"/>
  <c r="B1512" i="157"/>
  <c r="B1511" i="157"/>
  <c r="B1510" i="157"/>
  <c r="B1509" i="157"/>
  <c r="B1508" i="157"/>
  <c r="B1507" i="157"/>
  <c r="B1506" i="157"/>
  <c r="B1505" i="157"/>
  <c r="B1504" i="157"/>
  <c r="B1503" i="157"/>
  <c r="B1502" i="157"/>
  <c r="B1501" i="157"/>
  <c r="B1500" i="157"/>
  <c r="B1499" i="157"/>
  <c r="B1498" i="157"/>
  <c r="B1497" i="157"/>
  <c r="B1496" i="157"/>
  <c r="B1495" i="157"/>
  <c r="B1494" i="157"/>
  <c r="B1493" i="157"/>
  <c r="B1492" i="157"/>
  <c r="B1491" i="157"/>
  <c r="B1490" i="157"/>
  <c r="B1489" i="157"/>
  <c r="B1488" i="157"/>
  <c r="B1487" i="157"/>
  <c r="B1486" i="157"/>
  <c r="B1485" i="157"/>
  <c r="B1484" i="157"/>
  <c r="B1483" i="157"/>
  <c r="B1482" i="157"/>
  <c r="B1481" i="157"/>
  <c r="B1480" i="157"/>
  <c r="B1479" i="157"/>
  <c r="B1478" i="157"/>
  <c r="B1477" i="157"/>
  <c r="B1476" i="157"/>
  <c r="B1475" i="157"/>
  <c r="B1474" i="157"/>
  <c r="B1473" i="157"/>
  <c r="B1472" i="157"/>
  <c r="B1471" i="157"/>
  <c r="B1470" i="157"/>
  <c r="B1469" i="157"/>
  <c r="B1468" i="157"/>
  <c r="B1467" i="157"/>
  <c r="B1466" i="157"/>
  <c r="B1465" i="157"/>
  <c r="B1464" i="157"/>
  <c r="B1463" i="157"/>
  <c r="B1462" i="157"/>
  <c r="B1461" i="157"/>
  <c r="B1460" i="157"/>
  <c r="B1459" i="157"/>
  <c r="B1458" i="157"/>
  <c r="B1457" i="157"/>
  <c r="B1456" i="157"/>
  <c r="B1455" i="157"/>
  <c r="B1454" i="157"/>
  <c r="B1453" i="157"/>
  <c r="B1452" i="157"/>
  <c r="B1451" i="157"/>
  <c r="B1450" i="157"/>
  <c r="B1449" i="157"/>
  <c r="B1448" i="157"/>
  <c r="B1447" i="157"/>
  <c r="B1446" i="157"/>
  <c r="B1445" i="157"/>
  <c r="B1444" i="157"/>
  <c r="B1443" i="157"/>
  <c r="B1442" i="157"/>
  <c r="B1441" i="157"/>
  <c r="B1440" i="157"/>
  <c r="B1439" i="157"/>
  <c r="B1438" i="157"/>
  <c r="B1437" i="157"/>
  <c r="B1436" i="157"/>
  <c r="B1435" i="157"/>
  <c r="B1434" i="157"/>
  <c r="B1433" i="157"/>
  <c r="B1432" i="157"/>
  <c r="B1431" i="157"/>
  <c r="B1430" i="157"/>
  <c r="B1429" i="157"/>
  <c r="B1428" i="157"/>
  <c r="B1427" i="157"/>
  <c r="B1426" i="157"/>
  <c r="B1425" i="157"/>
  <c r="B1424" i="157"/>
  <c r="B1423" i="157"/>
  <c r="B1422" i="157"/>
  <c r="B1421" i="157"/>
  <c r="B1420" i="157"/>
  <c r="B1419" i="157"/>
  <c r="B1418" i="157"/>
  <c r="B1417" i="157"/>
  <c r="B1416" i="157"/>
  <c r="B1415" i="157"/>
  <c r="B1414" i="157"/>
  <c r="B1413" i="157"/>
  <c r="B1412" i="157"/>
  <c r="B1411" i="157"/>
  <c r="B1410" i="157"/>
  <c r="B1409" i="157"/>
  <c r="B1408" i="157"/>
  <c r="B1407" i="157"/>
  <c r="B1406" i="157"/>
  <c r="B1405" i="157"/>
  <c r="B1404" i="157"/>
  <c r="B1403" i="157"/>
  <c r="B1402" i="157"/>
  <c r="B1401" i="157"/>
  <c r="B1400" i="157"/>
  <c r="B1399" i="157"/>
  <c r="B1398" i="157"/>
  <c r="B1397" i="157"/>
  <c r="B1396" i="157"/>
  <c r="B1395" i="157"/>
  <c r="B1394" i="157"/>
  <c r="B1393" i="157"/>
  <c r="B1392" i="157"/>
  <c r="B1391" i="157"/>
  <c r="B1390" i="157"/>
  <c r="B1389" i="157"/>
  <c r="B1388" i="157"/>
  <c r="B1387" i="157"/>
  <c r="B1386" i="157"/>
  <c r="B1385" i="157"/>
  <c r="B1384" i="157"/>
  <c r="B1383" i="157"/>
  <c r="B1382" i="157"/>
  <c r="B1381" i="157"/>
  <c r="B1380" i="157"/>
  <c r="B1379" i="157"/>
  <c r="B1378" i="157"/>
  <c r="B1377" i="157"/>
  <c r="B1376" i="157"/>
  <c r="B1375" i="157"/>
  <c r="B1374" i="157"/>
  <c r="B1373" i="157"/>
  <c r="B1372" i="157"/>
  <c r="B1371" i="157"/>
  <c r="B1370" i="157"/>
  <c r="B1369" i="157"/>
  <c r="B1368" i="157"/>
  <c r="B1367" i="157"/>
  <c r="B1366" i="157"/>
  <c r="B1365" i="157"/>
  <c r="B1364" i="157"/>
  <c r="B1363" i="157"/>
  <c r="B1362" i="157"/>
  <c r="B1361" i="157"/>
  <c r="B1360" i="157"/>
  <c r="B1359" i="157"/>
  <c r="B1358" i="157"/>
  <c r="B1357" i="157"/>
  <c r="B1356" i="157"/>
  <c r="B1355" i="157"/>
  <c r="B1354" i="157"/>
  <c r="B1353" i="157"/>
  <c r="B1352" i="157"/>
  <c r="B1351" i="157"/>
  <c r="B1350" i="157"/>
  <c r="B1349" i="157"/>
  <c r="B1348" i="157"/>
  <c r="B1347" i="157"/>
  <c r="B1346" i="157"/>
  <c r="B1345" i="157"/>
  <c r="B1344" i="157"/>
  <c r="B1343" i="157"/>
  <c r="B1342" i="157"/>
  <c r="B1341" i="157"/>
  <c r="B1340" i="157"/>
  <c r="B1339" i="157"/>
  <c r="B1338" i="157"/>
  <c r="B1337" i="157"/>
  <c r="B1336" i="157"/>
  <c r="B1335" i="157"/>
  <c r="B1334" i="157"/>
  <c r="B1333" i="157"/>
  <c r="B1332" i="157"/>
  <c r="B1331" i="157"/>
  <c r="B1330" i="157"/>
  <c r="B1329" i="157"/>
  <c r="B1328" i="157"/>
  <c r="B1327" i="157"/>
  <c r="B1326" i="157"/>
  <c r="B1325" i="157"/>
  <c r="B1324" i="157"/>
  <c r="B1323" i="157"/>
  <c r="B1322" i="157"/>
  <c r="B1321" i="157"/>
  <c r="B1320" i="157"/>
  <c r="B1319" i="157"/>
  <c r="B1318" i="157"/>
  <c r="B1317" i="157"/>
  <c r="B1316" i="157"/>
  <c r="B1315" i="157"/>
  <c r="B1314" i="157"/>
  <c r="B1313" i="157"/>
  <c r="B1312" i="157"/>
  <c r="B1311" i="157"/>
  <c r="B1310" i="157"/>
  <c r="B1309" i="157"/>
  <c r="B1308" i="157"/>
  <c r="B1307" i="157"/>
  <c r="B1306" i="157"/>
  <c r="B1305" i="157"/>
  <c r="B1304" i="157"/>
  <c r="B1303" i="157"/>
  <c r="B1302" i="157"/>
  <c r="B1301" i="157"/>
  <c r="B1300" i="157"/>
  <c r="B1299" i="157"/>
  <c r="B1298" i="157"/>
  <c r="B1297" i="157"/>
  <c r="B1296" i="157"/>
  <c r="B1295" i="157"/>
  <c r="B1294" i="157"/>
  <c r="B1293" i="157"/>
  <c r="B1292" i="157"/>
  <c r="B1291" i="157"/>
  <c r="B1290" i="157"/>
  <c r="B1289" i="157"/>
  <c r="B1288" i="157"/>
  <c r="B1287" i="157"/>
  <c r="B1286" i="157"/>
  <c r="B1285" i="157"/>
  <c r="B1284" i="157"/>
  <c r="B1283" i="157"/>
  <c r="B1282" i="157"/>
  <c r="B1281" i="157"/>
  <c r="B1280" i="157"/>
  <c r="B1279" i="157"/>
  <c r="B1278" i="157"/>
  <c r="B1277" i="157"/>
  <c r="B1276" i="157"/>
  <c r="B1275" i="157"/>
  <c r="B1274" i="157"/>
  <c r="B1273" i="157"/>
  <c r="B1272" i="157"/>
  <c r="B1271" i="157"/>
  <c r="B1270" i="157"/>
  <c r="B1269" i="157"/>
  <c r="B1268" i="157"/>
  <c r="B1267" i="157"/>
  <c r="B1266" i="157"/>
  <c r="B1265" i="157"/>
  <c r="B1264" i="157"/>
  <c r="B1263" i="157"/>
  <c r="B1262" i="157"/>
  <c r="B1261" i="157"/>
  <c r="B1260" i="157"/>
  <c r="B1259" i="157"/>
  <c r="B1258" i="157"/>
  <c r="B1257" i="157"/>
  <c r="B1256" i="157"/>
  <c r="B1255" i="157"/>
  <c r="B1254" i="157"/>
  <c r="B1253" i="157"/>
  <c r="B1252" i="157"/>
  <c r="B1251" i="157"/>
  <c r="B1250" i="157"/>
  <c r="B1249" i="157"/>
  <c r="B1248" i="157"/>
  <c r="B1247" i="157"/>
  <c r="B1246" i="157"/>
  <c r="B1245" i="157"/>
  <c r="B1244" i="157"/>
  <c r="B1243" i="157"/>
  <c r="B1242" i="157"/>
  <c r="B1241" i="157"/>
  <c r="B1240" i="157"/>
  <c r="B1239" i="157"/>
  <c r="B1238" i="157"/>
  <c r="B1237" i="157"/>
  <c r="B1236" i="157"/>
  <c r="B1235" i="157"/>
  <c r="B1234" i="157"/>
  <c r="B1233" i="157"/>
  <c r="B1232" i="157"/>
  <c r="B1231" i="157"/>
  <c r="B1230" i="157"/>
  <c r="B1229" i="157"/>
  <c r="B1228" i="157"/>
  <c r="B1227" i="157"/>
  <c r="B1226" i="157"/>
  <c r="B1225" i="157"/>
  <c r="B1224" i="157"/>
  <c r="B1223" i="157"/>
  <c r="B1222" i="157"/>
  <c r="B1221" i="157"/>
  <c r="B1220" i="157"/>
  <c r="B1219" i="157"/>
  <c r="B1218" i="157"/>
  <c r="B1217" i="157"/>
  <c r="B1216" i="157"/>
  <c r="B1215" i="157"/>
  <c r="B1214" i="157"/>
  <c r="B1213" i="157"/>
  <c r="B1212" i="157"/>
  <c r="B1211" i="157"/>
  <c r="B1210" i="157"/>
  <c r="B1209" i="157"/>
  <c r="B1208" i="157"/>
  <c r="B1207" i="157"/>
  <c r="B1206" i="157"/>
  <c r="B1205" i="157"/>
  <c r="B1204" i="157"/>
  <c r="B1203" i="157"/>
  <c r="B1202" i="157"/>
  <c r="B1201" i="157"/>
  <c r="B1200" i="157"/>
  <c r="B1199" i="157"/>
  <c r="B1198" i="157"/>
  <c r="B1197" i="157"/>
  <c r="B1196" i="157"/>
  <c r="B1195" i="157"/>
  <c r="B1194" i="157"/>
  <c r="B1193" i="157"/>
  <c r="B1192" i="157"/>
  <c r="B1191" i="157"/>
  <c r="B1190" i="157"/>
  <c r="B1189" i="157"/>
  <c r="B1188" i="157"/>
  <c r="B1187" i="157"/>
  <c r="B1186" i="157"/>
  <c r="B1185" i="157"/>
  <c r="B1184" i="157"/>
  <c r="B1183" i="157"/>
  <c r="B1182" i="157"/>
  <c r="B1181" i="157"/>
  <c r="B1180" i="157"/>
  <c r="B1179" i="157"/>
  <c r="B1178" i="157"/>
  <c r="B1177" i="157"/>
  <c r="B1176" i="157"/>
  <c r="B1175" i="157"/>
  <c r="B1174" i="157"/>
  <c r="B1173" i="157"/>
  <c r="B1172" i="157"/>
  <c r="B1171" i="157"/>
  <c r="B1170" i="157"/>
  <c r="B1169" i="157"/>
  <c r="B1168" i="157"/>
  <c r="B1167" i="157"/>
  <c r="B1166" i="157"/>
  <c r="B1165" i="157"/>
  <c r="B1164" i="157"/>
  <c r="B1163" i="157"/>
  <c r="B1162" i="157"/>
  <c r="B1161" i="157"/>
  <c r="B1160" i="157"/>
  <c r="B1159" i="157"/>
  <c r="B1158" i="157"/>
  <c r="B1157" i="157"/>
  <c r="B1156" i="157"/>
  <c r="B1155" i="157"/>
  <c r="B1154" i="157"/>
  <c r="B1153" i="157"/>
  <c r="B1152" i="157"/>
  <c r="B1151" i="157"/>
  <c r="B1150" i="157"/>
  <c r="B1149" i="157"/>
  <c r="B1148" i="157"/>
  <c r="B1147" i="157"/>
  <c r="B1146" i="157"/>
  <c r="B1145" i="157"/>
  <c r="B1144" i="157"/>
  <c r="B1143" i="157"/>
  <c r="B1142" i="157"/>
  <c r="B1141" i="157"/>
  <c r="B1140" i="157"/>
  <c r="B1139" i="157"/>
  <c r="B1138" i="157"/>
  <c r="B1137" i="157"/>
  <c r="B1136" i="157"/>
  <c r="B1135" i="157"/>
  <c r="B1134" i="157"/>
  <c r="B1133" i="157"/>
  <c r="B1132" i="157"/>
  <c r="B1131" i="157"/>
  <c r="B1130" i="157"/>
  <c r="B1129" i="157"/>
  <c r="B1128" i="157"/>
  <c r="B1127" i="157"/>
  <c r="B1126" i="157"/>
  <c r="B1125" i="157"/>
  <c r="B1124" i="157"/>
  <c r="B1123" i="157"/>
  <c r="B1122" i="157"/>
  <c r="B1121" i="157"/>
  <c r="B1120" i="157"/>
  <c r="B1119" i="157"/>
  <c r="B1118" i="157"/>
  <c r="B1117" i="157"/>
  <c r="B1116" i="157"/>
  <c r="B1115" i="157"/>
  <c r="B1114" i="157"/>
  <c r="B1113" i="157"/>
  <c r="B1112" i="157"/>
  <c r="B1111" i="157"/>
  <c r="B1110" i="157"/>
  <c r="B1109" i="157"/>
  <c r="B1108" i="157"/>
  <c r="B1107" i="157"/>
  <c r="B1106" i="157"/>
  <c r="B1105" i="157"/>
  <c r="B1104" i="157"/>
  <c r="B1103" i="157"/>
  <c r="B1102" i="157"/>
  <c r="B1101" i="157"/>
  <c r="B1100" i="157"/>
  <c r="B1099" i="157"/>
  <c r="B1098" i="157"/>
  <c r="B1097" i="157"/>
  <c r="B1096" i="157"/>
  <c r="B1095" i="157"/>
  <c r="B1094" i="157"/>
  <c r="B1093" i="157"/>
  <c r="B1092" i="157"/>
  <c r="B1091" i="157"/>
  <c r="B1090" i="157"/>
  <c r="B1089" i="157"/>
  <c r="B1088" i="157"/>
  <c r="B1087" i="157"/>
  <c r="B1086" i="157"/>
  <c r="B1085" i="157"/>
  <c r="B1084" i="157"/>
  <c r="B1083" i="157"/>
  <c r="B1082" i="157"/>
  <c r="B1081" i="157"/>
  <c r="B1080" i="157"/>
  <c r="B1079" i="157"/>
  <c r="B1078" i="157"/>
  <c r="B1077" i="157"/>
  <c r="B1076" i="157"/>
  <c r="B1075" i="157"/>
  <c r="B1074" i="157"/>
  <c r="B1073" i="157"/>
  <c r="B1072" i="157"/>
  <c r="B1071" i="157"/>
  <c r="B1070" i="157"/>
  <c r="B1069" i="157"/>
  <c r="B1068" i="157"/>
  <c r="B1067" i="157"/>
  <c r="B1066" i="157"/>
  <c r="B1065" i="157"/>
  <c r="B1064" i="157"/>
  <c r="B1063" i="157"/>
  <c r="B1062" i="157"/>
  <c r="B1061" i="157"/>
  <c r="B1060" i="157"/>
  <c r="B1059" i="157"/>
  <c r="B1058" i="157"/>
  <c r="B1057" i="157"/>
  <c r="B1056" i="157"/>
  <c r="B1055" i="157"/>
  <c r="B1054" i="157"/>
  <c r="B1053" i="157"/>
  <c r="B1052" i="157"/>
  <c r="B1051" i="157"/>
  <c r="B1050" i="157"/>
  <c r="B1049" i="157"/>
  <c r="B1048" i="157"/>
  <c r="B1047" i="157"/>
  <c r="B1046" i="157"/>
  <c r="B1045" i="157"/>
  <c r="B1044" i="157"/>
  <c r="B1043" i="157"/>
  <c r="B1042" i="157"/>
  <c r="B1041" i="157"/>
  <c r="B1040" i="157"/>
  <c r="B1039" i="157"/>
  <c r="B1038" i="157"/>
  <c r="B1037" i="157"/>
  <c r="B1036" i="157"/>
  <c r="B1035" i="157"/>
  <c r="B1034" i="157"/>
  <c r="B1033" i="157"/>
  <c r="B1032" i="157"/>
  <c r="B1031" i="157"/>
  <c r="B1030" i="157"/>
  <c r="B1029" i="157"/>
  <c r="B1028" i="157"/>
  <c r="B1027" i="157"/>
  <c r="B1026" i="157"/>
  <c r="B1025" i="157"/>
  <c r="B1024" i="157"/>
  <c r="B1023" i="157"/>
  <c r="B1022" i="157"/>
  <c r="B1021" i="157"/>
  <c r="B1020" i="157"/>
  <c r="B1019" i="157"/>
  <c r="B1018" i="157"/>
  <c r="B1017" i="157"/>
  <c r="B1016" i="157"/>
  <c r="B1015" i="157"/>
  <c r="B1014" i="157"/>
  <c r="B1013" i="157"/>
  <c r="B1012" i="157"/>
  <c r="B1011" i="157"/>
  <c r="B1010" i="157"/>
  <c r="B1009" i="157"/>
  <c r="B1008" i="157"/>
  <c r="B1007" i="157"/>
  <c r="B1006" i="157"/>
  <c r="B1005" i="157"/>
  <c r="B1004" i="157"/>
  <c r="B1003" i="157"/>
  <c r="B1002" i="157"/>
  <c r="B1001" i="157"/>
  <c r="B1000" i="157"/>
  <c r="B999" i="157"/>
  <c r="B998" i="157"/>
  <c r="B997" i="157"/>
  <c r="B996" i="157"/>
  <c r="B995" i="157"/>
  <c r="B994" i="157"/>
  <c r="B993" i="157"/>
  <c r="B992" i="157"/>
  <c r="B991" i="157"/>
  <c r="B990" i="157"/>
  <c r="B989" i="157"/>
  <c r="B988" i="157"/>
  <c r="B987" i="157"/>
  <c r="B986" i="157"/>
  <c r="B985" i="157"/>
  <c r="B984" i="157"/>
  <c r="B983" i="157"/>
  <c r="B982" i="157"/>
  <c r="B981" i="157"/>
  <c r="B980" i="157"/>
  <c r="B979" i="157"/>
  <c r="B978" i="157"/>
  <c r="B977" i="157"/>
  <c r="B976" i="157"/>
  <c r="B975" i="157"/>
  <c r="B974" i="157"/>
  <c r="B973" i="157"/>
  <c r="B972" i="157"/>
  <c r="B971" i="157"/>
  <c r="B970" i="157"/>
  <c r="B969" i="157"/>
  <c r="B968" i="157"/>
  <c r="B967" i="157"/>
  <c r="B966" i="157"/>
  <c r="B965" i="157"/>
  <c r="B964" i="157"/>
  <c r="B963" i="157"/>
  <c r="B962" i="157"/>
  <c r="B961" i="157"/>
  <c r="B960" i="157"/>
  <c r="B959" i="157"/>
  <c r="B958" i="157"/>
  <c r="B957" i="157"/>
  <c r="B956" i="157"/>
  <c r="B955" i="157"/>
  <c r="B954" i="157"/>
  <c r="B953" i="157"/>
  <c r="B952" i="157"/>
  <c r="B951" i="157"/>
  <c r="B950" i="157"/>
  <c r="B949" i="157"/>
  <c r="B948" i="157"/>
  <c r="B947" i="157"/>
  <c r="B946" i="157"/>
  <c r="B945" i="157"/>
  <c r="B944" i="157"/>
  <c r="B943" i="157"/>
  <c r="B942" i="157"/>
  <c r="B941" i="157"/>
  <c r="B940" i="157"/>
  <c r="B939" i="157"/>
  <c r="B938" i="157"/>
  <c r="B937" i="157"/>
  <c r="B936" i="157"/>
  <c r="B935" i="157"/>
  <c r="B934" i="157"/>
  <c r="B933" i="157"/>
  <c r="B932" i="157"/>
  <c r="B931" i="157"/>
  <c r="B930" i="157"/>
  <c r="B929" i="157"/>
  <c r="B928" i="157"/>
  <c r="B927" i="157"/>
  <c r="B926" i="157"/>
  <c r="B925" i="157"/>
  <c r="B924" i="157"/>
  <c r="B923" i="157"/>
  <c r="B922" i="157"/>
  <c r="B921" i="157"/>
  <c r="B920" i="157"/>
  <c r="B919" i="157"/>
  <c r="B918" i="157"/>
  <c r="B917" i="157"/>
  <c r="B916" i="157"/>
  <c r="B915" i="157"/>
  <c r="B914" i="157"/>
  <c r="B913" i="157"/>
  <c r="B912" i="157"/>
  <c r="B911" i="157"/>
  <c r="B910" i="157"/>
  <c r="B909" i="157"/>
  <c r="B908" i="157"/>
  <c r="B907" i="157"/>
  <c r="B906" i="157"/>
  <c r="B905" i="157"/>
  <c r="B904" i="157"/>
  <c r="B903" i="157"/>
  <c r="B902" i="157"/>
  <c r="B901" i="157"/>
  <c r="B900" i="157"/>
  <c r="B899" i="157"/>
  <c r="B898" i="157"/>
  <c r="B897" i="157"/>
  <c r="B896" i="157"/>
  <c r="B895" i="157"/>
  <c r="B894" i="157"/>
  <c r="B893" i="157"/>
  <c r="B892" i="157"/>
  <c r="B891" i="157"/>
  <c r="B890" i="157"/>
  <c r="B889" i="157"/>
  <c r="B888" i="157"/>
  <c r="B887" i="157"/>
  <c r="B886" i="157"/>
  <c r="B885" i="157"/>
  <c r="B884" i="157"/>
  <c r="B883" i="157"/>
  <c r="B882" i="157"/>
  <c r="B881" i="157"/>
  <c r="B880" i="157"/>
  <c r="B879" i="157"/>
  <c r="B878" i="157"/>
  <c r="B877" i="157"/>
  <c r="B876" i="157"/>
  <c r="B875" i="157"/>
  <c r="B874" i="157"/>
  <c r="B873" i="157"/>
  <c r="B872" i="157"/>
  <c r="B871" i="157"/>
  <c r="B870" i="157"/>
  <c r="B869" i="157"/>
  <c r="B868" i="157"/>
  <c r="B867" i="157"/>
  <c r="B866" i="157"/>
  <c r="B865" i="157"/>
  <c r="B864" i="157"/>
  <c r="B863" i="157"/>
  <c r="B862" i="157"/>
  <c r="B861" i="157"/>
  <c r="B860" i="157"/>
  <c r="B859" i="157"/>
  <c r="B858" i="157"/>
  <c r="B857" i="157"/>
  <c r="B856" i="157"/>
  <c r="B855" i="157"/>
  <c r="B854" i="157"/>
  <c r="B853" i="157"/>
  <c r="B852" i="157"/>
  <c r="B851" i="157"/>
  <c r="B850" i="157"/>
  <c r="B849" i="157"/>
  <c r="B848" i="157"/>
  <c r="B847" i="157"/>
  <c r="B846" i="157"/>
  <c r="B845" i="157"/>
  <c r="B844" i="157"/>
  <c r="B843" i="157"/>
  <c r="B842" i="157"/>
  <c r="B841" i="157"/>
  <c r="B840" i="157"/>
  <c r="B839" i="157"/>
  <c r="B838" i="157"/>
  <c r="B837" i="157"/>
  <c r="B836" i="157"/>
  <c r="B835" i="157"/>
  <c r="B834" i="157"/>
  <c r="B833" i="157"/>
  <c r="B832" i="157"/>
  <c r="B831" i="157"/>
  <c r="B830" i="157"/>
  <c r="B829" i="157"/>
  <c r="B828" i="157"/>
  <c r="B827" i="157"/>
  <c r="B826" i="157"/>
  <c r="B825" i="157"/>
  <c r="B824" i="157"/>
  <c r="B823" i="157"/>
  <c r="B822" i="157"/>
  <c r="B821" i="157"/>
  <c r="B820" i="157"/>
  <c r="B819" i="157"/>
  <c r="B818" i="157"/>
  <c r="B817" i="157"/>
  <c r="B816" i="157"/>
  <c r="B815" i="157"/>
  <c r="B814" i="157"/>
  <c r="B813" i="157"/>
  <c r="B812" i="157"/>
  <c r="B811" i="157"/>
  <c r="B810" i="157"/>
  <c r="B809" i="157"/>
  <c r="B808" i="157"/>
  <c r="B807" i="157"/>
  <c r="B806" i="157"/>
  <c r="B805" i="157"/>
  <c r="B804" i="157"/>
  <c r="B803" i="157"/>
  <c r="B802" i="157"/>
  <c r="B801" i="157"/>
  <c r="B800" i="157"/>
  <c r="B799" i="157"/>
  <c r="B798" i="157"/>
  <c r="B797" i="157"/>
  <c r="B796" i="157"/>
  <c r="B795" i="157"/>
  <c r="B794" i="157"/>
  <c r="B793" i="157"/>
  <c r="B792" i="157"/>
  <c r="B791" i="157"/>
  <c r="B790" i="157"/>
  <c r="B789" i="157"/>
  <c r="B788" i="157"/>
  <c r="B787" i="157"/>
  <c r="B786" i="157"/>
  <c r="B785" i="157"/>
  <c r="B784" i="157"/>
  <c r="B783" i="157"/>
  <c r="B782" i="157"/>
  <c r="B781" i="157"/>
  <c r="B780" i="157"/>
  <c r="B779" i="157"/>
  <c r="B778" i="157"/>
  <c r="B777" i="157"/>
  <c r="B776" i="157"/>
  <c r="B775" i="157"/>
  <c r="B774" i="157"/>
  <c r="B773" i="157"/>
  <c r="B772" i="157"/>
  <c r="B771" i="157"/>
  <c r="B770" i="157"/>
  <c r="B769" i="157"/>
  <c r="B768" i="157"/>
  <c r="B767" i="157"/>
  <c r="B766" i="157"/>
  <c r="B765" i="157"/>
  <c r="B764" i="157"/>
  <c r="B763" i="157"/>
  <c r="B762" i="157"/>
  <c r="B761" i="157"/>
  <c r="B760" i="157"/>
  <c r="B759" i="157"/>
  <c r="B758" i="157"/>
  <c r="B757" i="157"/>
  <c r="B756" i="157"/>
  <c r="B755" i="157"/>
  <c r="B754" i="157"/>
  <c r="B753" i="157"/>
  <c r="B752" i="157"/>
  <c r="B751" i="157"/>
  <c r="B750" i="157"/>
  <c r="B749" i="157"/>
  <c r="B748" i="157"/>
  <c r="B747" i="157"/>
  <c r="B746" i="157"/>
  <c r="B745" i="157"/>
  <c r="B744" i="157"/>
  <c r="B743" i="157"/>
  <c r="B742" i="157"/>
  <c r="B741" i="157"/>
  <c r="B740" i="157"/>
  <c r="B739" i="157"/>
  <c r="B738" i="157"/>
  <c r="B737" i="157"/>
  <c r="B736" i="157"/>
  <c r="B735" i="157"/>
  <c r="B734" i="157"/>
  <c r="B733" i="157"/>
  <c r="B732" i="157"/>
  <c r="B731" i="157"/>
  <c r="B730" i="157"/>
  <c r="B729" i="157"/>
  <c r="B728" i="157"/>
  <c r="B727" i="157"/>
  <c r="B726" i="157"/>
  <c r="B725" i="157"/>
  <c r="B724" i="157"/>
  <c r="B723" i="157"/>
  <c r="B722" i="157"/>
  <c r="B721" i="157"/>
  <c r="B720" i="157"/>
  <c r="B719" i="157"/>
  <c r="B718" i="157"/>
  <c r="B717" i="157"/>
  <c r="B716" i="157"/>
  <c r="B715" i="157"/>
  <c r="B714" i="157"/>
  <c r="B713" i="157"/>
  <c r="B712" i="157"/>
  <c r="B711" i="157"/>
  <c r="B710" i="157"/>
  <c r="B709" i="157"/>
  <c r="B708" i="157"/>
  <c r="B707" i="157"/>
  <c r="B706" i="157"/>
  <c r="B705" i="157"/>
  <c r="B704" i="157"/>
  <c r="B703" i="157"/>
  <c r="B702" i="157"/>
  <c r="B701" i="157"/>
  <c r="B700" i="157"/>
  <c r="B699" i="157"/>
  <c r="B698" i="157"/>
  <c r="B697" i="157"/>
  <c r="B696" i="157"/>
  <c r="B695" i="157"/>
  <c r="B694" i="157"/>
  <c r="B693" i="157"/>
  <c r="B692" i="157"/>
  <c r="B691" i="157"/>
  <c r="B690" i="157"/>
  <c r="B689" i="157"/>
  <c r="B688" i="157"/>
  <c r="B687" i="157"/>
  <c r="B686" i="157"/>
  <c r="B685" i="157"/>
  <c r="B684" i="157"/>
  <c r="B683" i="157"/>
  <c r="B682" i="157"/>
  <c r="B681" i="157"/>
  <c r="B680" i="157"/>
  <c r="B679" i="157"/>
  <c r="B678" i="157"/>
  <c r="B677" i="157"/>
  <c r="B676" i="157"/>
  <c r="B675" i="157"/>
  <c r="B674" i="157"/>
  <c r="B673" i="157"/>
  <c r="B672" i="157"/>
  <c r="B671" i="157"/>
  <c r="B670" i="157"/>
  <c r="B669" i="157"/>
  <c r="B668" i="157"/>
  <c r="B667" i="157"/>
  <c r="B666" i="157"/>
  <c r="B665" i="157"/>
  <c r="B664" i="157"/>
  <c r="B663" i="157"/>
  <c r="B662" i="157"/>
  <c r="B661" i="157"/>
  <c r="B660" i="157"/>
  <c r="B659" i="157"/>
  <c r="B658" i="157"/>
  <c r="B657" i="157"/>
  <c r="B656" i="157"/>
  <c r="B655" i="157"/>
  <c r="B654" i="157"/>
  <c r="B653" i="157"/>
  <c r="B652" i="157"/>
  <c r="B651" i="157"/>
  <c r="B650" i="157"/>
  <c r="B649" i="157"/>
  <c r="B648" i="157"/>
  <c r="B647" i="157"/>
  <c r="B646" i="157"/>
  <c r="B645" i="157"/>
  <c r="B644" i="157"/>
  <c r="B643" i="157"/>
  <c r="B642" i="157"/>
  <c r="B641" i="157"/>
  <c r="B640" i="157"/>
  <c r="B639" i="157"/>
  <c r="B638" i="157"/>
  <c r="B637" i="157"/>
  <c r="B636" i="157"/>
  <c r="B635" i="157"/>
  <c r="B634" i="157"/>
  <c r="B633" i="157"/>
  <c r="B632" i="157"/>
  <c r="B631" i="157"/>
  <c r="B630" i="157"/>
  <c r="B629" i="157"/>
  <c r="B628" i="157"/>
  <c r="B627" i="157"/>
  <c r="B626" i="157"/>
  <c r="B625" i="157"/>
  <c r="B624" i="157"/>
  <c r="B623" i="157"/>
  <c r="B622" i="157"/>
  <c r="B621" i="157"/>
  <c r="B620" i="157"/>
  <c r="B619" i="157"/>
  <c r="B618" i="157"/>
  <c r="B617" i="157"/>
  <c r="B616" i="157"/>
  <c r="B615" i="157"/>
  <c r="B614" i="157"/>
  <c r="B613" i="157"/>
  <c r="B612" i="157"/>
  <c r="B611" i="157"/>
  <c r="B610" i="157"/>
  <c r="B609" i="157"/>
  <c r="B608" i="157"/>
  <c r="B607" i="157"/>
  <c r="B606" i="157"/>
  <c r="B605" i="157"/>
  <c r="B604" i="157"/>
  <c r="B603" i="157"/>
  <c r="B602" i="157"/>
  <c r="B601" i="157"/>
  <c r="B600" i="157"/>
  <c r="B599" i="157"/>
  <c r="B598" i="157"/>
  <c r="B597" i="157"/>
  <c r="B596" i="157"/>
  <c r="B595" i="157"/>
  <c r="B594" i="157"/>
  <c r="B593" i="157"/>
  <c r="B592" i="157"/>
  <c r="B591" i="157"/>
  <c r="B590" i="157"/>
  <c r="B589" i="157"/>
  <c r="B588" i="157"/>
  <c r="B587" i="157"/>
  <c r="B586" i="157"/>
  <c r="B585" i="157"/>
  <c r="B584" i="157"/>
  <c r="B583" i="157"/>
  <c r="B582" i="157"/>
  <c r="B581" i="157"/>
  <c r="B580" i="157"/>
  <c r="B579" i="157"/>
  <c r="B578" i="157"/>
  <c r="B577" i="157"/>
  <c r="B576" i="157"/>
  <c r="B575" i="157"/>
  <c r="B574" i="157"/>
  <c r="B573" i="157"/>
  <c r="B572" i="157"/>
  <c r="B571" i="157"/>
  <c r="B570" i="157"/>
  <c r="B569" i="157"/>
  <c r="B568" i="157"/>
  <c r="B567" i="157"/>
  <c r="B566" i="157"/>
  <c r="B565" i="157"/>
  <c r="B564" i="157"/>
  <c r="B563" i="157"/>
  <c r="B562" i="157"/>
  <c r="B561" i="157"/>
  <c r="B560" i="157"/>
  <c r="B559" i="157"/>
  <c r="B558" i="157"/>
  <c r="B557" i="157"/>
  <c r="B556" i="157"/>
  <c r="B555" i="157"/>
  <c r="B554" i="157"/>
  <c r="B553" i="157"/>
  <c r="B552" i="157"/>
  <c r="B551" i="157"/>
  <c r="B550" i="157"/>
  <c r="B549" i="157"/>
  <c r="B548" i="157"/>
  <c r="B547" i="157"/>
  <c r="B546" i="157"/>
  <c r="B545" i="157"/>
  <c r="B544" i="157"/>
  <c r="B543" i="157"/>
  <c r="B542" i="157"/>
  <c r="B541" i="157"/>
  <c r="B540" i="157"/>
  <c r="B539" i="157"/>
  <c r="B538" i="157"/>
  <c r="B537" i="157"/>
  <c r="B536" i="157"/>
  <c r="B535" i="157"/>
  <c r="B534" i="157"/>
  <c r="B533" i="157"/>
  <c r="B532" i="157"/>
  <c r="B531" i="157"/>
  <c r="B530" i="157"/>
  <c r="B529" i="157"/>
  <c r="B528" i="157"/>
  <c r="B527" i="157"/>
  <c r="B526" i="157"/>
  <c r="B525" i="157"/>
  <c r="B524" i="157"/>
  <c r="B523" i="157"/>
  <c r="B522" i="157"/>
  <c r="B521" i="157"/>
  <c r="B520" i="157"/>
  <c r="B519" i="157"/>
  <c r="B518" i="157"/>
  <c r="B517" i="157"/>
  <c r="B516" i="157"/>
  <c r="B515" i="157"/>
  <c r="B514" i="157"/>
  <c r="B513" i="157"/>
  <c r="B512" i="157"/>
  <c r="B511" i="157"/>
  <c r="B510" i="157"/>
  <c r="B509" i="157"/>
  <c r="B508" i="157"/>
  <c r="B507" i="157"/>
  <c r="B506" i="157"/>
  <c r="B505" i="157"/>
  <c r="B504" i="157"/>
  <c r="B503" i="157"/>
  <c r="B502" i="157"/>
  <c r="B501" i="157"/>
  <c r="B500" i="157"/>
  <c r="B499" i="157"/>
  <c r="B498" i="157"/>
  <c r="B497" i="157"/>
  <c r="B496" i="157"/>
  <c r="B495" i="157"/>
  <c r="B494" i="157"/>
  <c r="B493" i="157"/>
  <c r="B492" i="157"/>
  <c r="B491" i="157"/>
  <c r="B490" i="157"/>
  <c r="B489" i="157"/>
  <c r="B488" i="157"/>
  <c r="B487" i="157"/>
  <c r="B486" i="157"/>
  <c r="B485" i="157"/>
  <c r="B484" i="157"/>
  <c r="B483" i="157"/>
  <c r="B482" i="157"/>
  <c r="B481" i="157"/>
  <c r="B480" i="157"/>
  <c r="B479" i="157"/>
  <c r="B478" i="157"/>
  <c r="B477" i="157"/>
  <c r="B476" i="157"/>
  <c r="B475" i="157"/>
  <c r="B474" i="157"/>
  <c r="B473" i="157"/>
  <c r="B472" i="157"/>
  <c r="B471" i="157"/>
  <c r="B470" i="157"/>
  <c r="B469" i="157"/>
  <c r="B468" i="157"/>
  <c r="B467" i="157"/>
  <c r="B466" i="157"/>
  <c r="B465" i="157"/>
  <c r="B464" i="157"/>
  <c r="B463" i="157"/>
  <c r="B462" i="157"/>
  <c r="B461" i="157"/>
  <c r="B460" i="157"/>
  <c r="B459" i="157"/>
  <c r="B458" i="157"/>
  <c r="B457" i="157"/>
  <c r="B456" i="157"/>
  <c r="B455" i="157"/>
  <c r="B454" i="157"/>
  <c r="B453" i="157"/>
  <c r="B452" i="157"/>
  <c r="B451" i="157"/>
  <c r="B450" i="157"/>
  <c r="B449" i="157"/>
  <c r="B448" i="157"/>
  <c r="B447" i="157"/>
  <c r="B446" i="157"/>
  <c r="B445" i="157"/>
  <c r="B444" i="157"/>
  <c r="B443" i="157"/>
  <c r="B442" i="157"/>
  <c r="B441" i="157"/>
  <c r="B440" i="157"/>
  <c r="B439" i="157"/>
  <c r="B438" i="157"/>
  <c r="B437" i="157"/>
  <c r="B436" i="157"/>
  <c r="B435" i="157"/>
  <c r="B434" i="157"/>
  <c r="B433" i="157"/>
  <c r="B432" i="157"/>
  <c r="B431" i="157"/>
  <c r="B430" i="157"/>
  <c r="B429" i="157"/>
  <c r="B428" i="157"/>
  <c r="B427" i="157"/>
  <c r="B426" i="157"/>
  <c r="B425" i="157"/>
  <c r="B424" i="157"/>
  <c r="B423" i="157"/>
  <c r="B422" i="157"/>
  <c r="B421" i="157"/>
  <c r="B420" i="157"/>
  <c r="B419" i="157"/>
  <c r="B418" i="157"/>
  <c r="B417" i="157"/>
  <c r="B416" i="157"/>
  <c r="B415" i="157"/>
  <c r="B414" i="157"/>
  <c r="B413" i="157"/>
  <c r="B412" i="157"/>
  <c r="B411" i="157"/>
  <c r="B410" i="157"/>
  <c r="B409" i="157"/>
  <c r="B408" i="157"/>
  <c r="B407" i="157"/>
  <c r="B406" i="157"/>
  <c r="B405" i="157"/>
  <c r="B404" i="157"/>
  <c r="B403" i="157"/>
  <c r="B402" i="157"/>
  <c r="B401" i="157"/>
  <c r="B400" i="157"/>
  <c r="B399" i="157"/>
  <c r="B398" i="157"/>
  <c r="B397" i="157"/>
  <c r="B396" i="157"/>
  <c r="B395" i="157"/>
  <c r="B394" i="157"/>
  <c r="B393" i="157"/>
  <c r="B392" i="157"/>
  <c r="B391" i="157"/>
  <c r="B390" i="157"/>
  <c r="B389" i="157"/>
  <c r="B388" i="157"/>
  <c r="B387" i="157"/>
  <c r="B386" i="157"/>
  <c r="B385" i="157"/>
  <c r="B384" i="157"/>
  <c r="B383" i="157"/>
  <c r="B382" i="157"/>
  <c r="B381" i="157"/>
  <c r="B380" i="157"/>
  <c r="B379" i="157"/>
  <c r="B378" i="157"/>
  <c r="B377" i="157"/>
  <c r="B376" i="157"/>
  <c r="B375" i="157"/>
  <c r="B374" i="157"/>
  <c r="B373" i="157"/>
  <c r="B372" i="157"/>
  <c r="B371" i="157"/>
  <c r="B370" i="157"/>
  <c r="B369" i="157"/>
  <c r="B368" i="157"/>
  <c r="B367" i="157"/>
  <c r="B366" i="157"/>
  <c r="B365" i="157"/>
  <c r="B364" i="157"/>
  <c r="B363" i="157"/>
  <c r="B362" i="157"/>
  <c r="B361" i="157"/>
  <c r="B360" i="157"/>
  <c r="B359" i="157"/>
  <c r="B358" i="157"/>
  <c r="B357" i="157"/>
  <c r="B356" i="157"/>
  <c r="B355" i="157"/>
  <c r="B354" i="157"/>
  <c r="B353" i="157"/>
  <c r="B352" i="157"/>
  <c r="B351" i="157"/>
  <c r="B350" i="157"/>
  <c r="B349" i="157"/>
  <c r="B348" i="157"/>
  <c r="B347" i="157"/>
  <c r="B346" i="157"/>
  <c r="B345" i="157"/>
  <c r="B344" i="157"/>
  <c r="B343" i="157"/>
  <c r="B342" i="157"/>
  <c r="B341" i="157"/>
  <c r="B340" i="157"/>
  <c r="B339" i="157"/>
  <c r="B338" i="157"/>
  <c r="B337" i="157"/>
  <c r="B336" i="157"/>
  <c r="B335" i="157"/>
  <c r="B334" i="157"/>
  <c r="B333" i="157"/>
  <c r="B332" i="157"/>
  <c r="B331" i="157"/>
  <c r="B330" i="157"/>
  <c r="B329" i="157"/>
  <c r="B328" i="157"/>
  <c r="B327" i="157"/>
  <c r="B326" i="157"/>
  <c r="B325" i="157"/>
  <c r="B324" i="157"/>
  <c r="B323" i="157"/>
  <c r="B322" i="157"/>
  <c r="B321" i="157"/>
  <c r="B320" i="157"/>
  <c r="B319" i="157"/>
  <c r="B318" i="157"/>
  <c r="B317" i="157"/>
  <c r="B316" i="157"/>
  <c r="B315" i="157"/>
  <c r="B314" i="157"/>
  <c r="B313" i="157"/>
  <c r="B312" i="157"/>
  <c r="B311" i="157"/>
  <c r="B310" i="157"/>
  <c r="B309" i="157"/>
  <c r="B308" i="157"/>
  <c r="B307" i="157"/>
  <c r="B306" i="157"/>
  <c r="B305" i="157"/>
  <c r="B304" i="157"/>
  <c r="B303" i="157"/>
  <c r="B302" i="157"/>
  <c r="B301" i="157"/>
  <c r="B300" i="157"/>
  <c r="B299" i="157"/>
  <c r="B298" i="157"/>
  <c r="B297" i="157"/>
  <c r="B296" i="157"/>
  <c r="B295" i="157"/>
  <c r="B294" i="157"/>
  <c r="B293" i="157"/>
  <c r="B292" i="157"/>
  <c r="B291" i="157"/>
  <c r="B290" i="157"/>
  <c r="B289" i="157"/>
  <c r="B288" i="157"/>
  <c r="B287" i="157"/>
  <c r="B286" i="157"/>
  <c r="B285" i="157"/>
  <c r="B284" i="157"/>
  <c r="B283" i="157"/>
  <c r="B282" i="157"/>
  <c r="B281" i="157"/>
  <c r="B280" i="157"/>
  <c r="B279" i="157"/>
  <c r="B278" i="157"/>
  <c r="B277" i="157"/>
  <c r="B276" i="157"/>
  <c r="B275" i="157"/>
  <c r="B274" i="157"/>
  <c r="B273" i="157"/>
  <c r="B272" i="157"/>
  <c r="B271" i="157"/>
  <c r="B270" i="157"/>
  <c r="B269" i="157"/>
  <c r="B268" i="157"/>
  <c r="B267" i="157"/>
  <c r="B266" i="157"/>
  <c r="B265" i="157"/>
  <c r="B264" i="157"/>
  <c r="B263" i="157"/>
  <c r="B262" i="157"/>
  <c r="B261" i="157"/>
  <c r="B260" i="157"/>
  <c r="B259" i="157"/>
  <c r="B258" i="157"/>
  <c r="B257" i="157"/>
  <c r="B256" i="157"/>
  <c r="B255" i="157"/>
  <c r="B254" i="157"/>
  <c r="B253" i="157"/>
  <c r="B252" i="157"/>
  <c r="B251" i="157"/>
  <c r="B250" i="157"/>
  <c r="B249" i="157"/>
  <c r="B248" i="157"/>
  <c r="B247" i="157"/>
  <c r="B246" i="157"/>
  <c r="B245" i="157"/>
  <c r="B244" i="157"/>
  <c r="B243" i="157"/>
  <c r="B242" i="157"/>
  <c r="B241" i="157"/>
  <c r="B240" i="157"/>
  <c r="B239" i="157"/>
  <c r="B238" i="157"/>
  <c r="B237" i="157"/>
  <c r="B236" i="157"/>
  <c r="B235" i="157"/>
  <c r="B234" i="157"/>
  <c r="B233" i="157"/>
  <c r="B232" i="157"/>
  <c r="B231" i="157"/>
  <c r="B230" i="157"/>
  <c r="B229" i="157"/>
  <c r="B228" i="157"/>
  <c r="B227" i="157"/>
  <c r="B226" i="157"/>
  <c r="B225" i="157"/>
  <c r="B224" i="157"/>
  <c r="B223" i="157"/>
  <c r="B222" i="157"/>
  <c r="B221" i="157"/>
  <c r="B220" i="157"/>
  <c r="B219" i="157"/>
  <c r="B218" i="157"/>
  <c r="B217" i="157"/>
  <c r="B216" i="157"/>
  <c r="B215" i="157"/>
  <c r="B214" i="157"/>
  <c r="B213" i="157"/>
  <c r="B212" i="157"/>
  <c r="B211" i="157"/>
  <c r="B210" i="157"/>
  <c r="B209" i="157"/>
  <c r="B208" i="157"/>
  <c r="B207" i="157"/>
  <c r="B206" i="157"/>
  <c r="B205" i="157"/>
  <c r="B204" i="157"/>
  <c r="B203" i="157"/>
  <c r="B202" i="157"/>
  <c r="B201" i="157"/>
  <c r="B200" i="157"/>
  <c r="B199" i="157"/>
  <c r="B198" i="157"/>
  <c r="B197" i="157"/>
  <c r="B196" i="157"/>
  <c r="B195" i="157"/>
  <c r="B194" i="157"/>
  <c r="B193" i="157"/>
  <c r="B192" i="157"/>
  <c r="B191" i="157"/>
  <c r="B190" i="157"/>
  <c r="B189" i="157"/>
  <c r="B188" i="157"/>
  <c r="B187" i="157"/>
  <c r="B186" i="157"/>
  <c r="B185" i="157"/>
  <c r="B184" i="157"/>
  <c r="B183" i="157"/>
  <c r="B182" i="157"/>
  <c r="B181" i="157"/>
  <c r="B180" i="157"/>
  <c r="B179" i="157"/>
  <c r="B178" i="157"/>
  <c r="B177" i="157"/>
  <c r="B176" i="157"/>
  <c r="B175" i="157"/>
  <c r="B174" i="157"/>
  <c r="B173" i="157"/>
  <c r="B172" i="157"/>
  <c r="B171" i="157"/>
  <c r="B170" i="157"/>
  <c r="B169" i="157"/>
  <c r="B168" i="157"/>
  <c r="B167" i="157"/>
  <c r="B166" i="157"/>
  <c r="B165" i="157"/>
  <c r="B164" i="157"/>
  <c r="B163" i="157"/>
  <c r="B162" i="157"/>
  <c r="B161" i="157"/>
  <c r="B160" i="157"/>
  <c r="B159" i="157"/>
  <c r="B158" i="157"/>
  <c r="B157" i="157"/>
  <c r="B156" i="157"/>
  <c r="B155" i="157"/>
  <c r="B154" i="157"/>
  <c r="B153" i="157"/>
  <c r="B152" i="157"/>
  <c r="B151" i="157"/>
  <c r="B150" i="157"/>
  <c r="B149" i="157"/>
  <c r="B148" i="157"/>
  <c r="B147" i="157"/>
  <c r="B146" i="157"/>
  <c r="B145" i="157"/>
  <c r="B144" i="157"/>
  <c r="B143" i="157"/>
  <c r="B142" i="157"/>
  <c r="B141" i="157"/>
  <c r="B140" i="157"/>
  <c r="B139" i="157"/>
  <c r="B138" i="157"/>
  <c r="B137" i="157"/>
  <c r="B136" i="157"/>
  <c r="B135" i="157"/>
  <c r="B134" i="157"/>
  <c r="B133" i="157"/>
  <c r="B132" i="157"/>
  <c r="B131" i="157"/>
  <c r="B130" i="157"/>
  <c r="B129" i="157"/>
  <c r="B128" i="157"/>
  <c r="B127" i="157"/>
  <c r="B126" i="157"/>
  <c r="B125" i="157"/>
  <c r="B124" i="157"/>
  <c r="B123" i="157"/>
  <c r="B122" i="157"/>
  <c r="B121" i="157"/>
  <c r="B120" i="157"/>
  <c r="B119" i="157"/>
  <c r="B118" i="157"/>
  <c r="B117" i="157"/>
  <c r="B116" i="157"/>
  <c r="B115" i="157"/>
  <c r="B114" i="157"/>
  <c r="B113" i="157"/>
  <c r="B112" i="157"/>
  <c r="B111" i="157"/>
  <c r="B110" i="157"/>
  <c r="B109" i="157"/>
  <c r="B108" i="157"/>
  <c r="B107" i="157"/>
  <c r="B106" i="157"/>
  <c r="B105" i="157"/>
  <c r="B104" i="157"/>
  <c r="B103" i="157"/>
  <c r="B102" i="157"/>
  <c r="B101" i="157"/>
  <c r="B100" i="157"/>
  <c r="B99" i="157"/>
  <c r="B98" i="157"/>
  <c r="B97" i="157"/>
  <c r="B96" i="157"/>
  <c r="B95" i="157"/>
  <c r="B94" i="157"/>
  <c r="B93" i="157"/>
  <c r="B92" i="157"/>
  <c r="B91" i="157"/>
  <c r="B90" i="157"/>
  <c r="B89" i="157"/>
  <c r="B88" i="157"/>
  <c r="B87" i="157"/>
  <c r="B86" i="157"/>
  <c r="B85" i="157"/>
  <c r="B84" i="157"/>
  <c r="B83" i="157"/>
  <c r="B82" i="157"/>
  <c r="B81" i="157"/>
  <c r="B80" i="157"/>
  <c r="B79" i="157"/>
  <c r="B78" i="157"/>
  <c r="B77" i="157"/>
  <c r="B76" i="157"/>
  <c r="B75" i="157"/>
  <c r="B74" i="157"/>
  <c r="B73" i="157"/>
  <c r="B72" i="157"/>
  <c r="B71" i="157"/>
  <c r="B70" i="157"/>
  <c r="B69" i="157"/>
  <c r="B68" i="157"/>
  <c r="B67" i="157"/>
  <c r="B66" i="157"/>
  <c r="B65" i="157"/>
  <c r="B64" i="157"/>
  <c r="B63" i="157"/>
  <c r="B62" i="157"/>
  <c r="B61" i="157"/>
  <c r="B60" i="157"/>
  <c r="B59" i="157"/>
  <c r="B58" i="157"/>
  <c r="B57" i="157"/>
  <c r="B56" i="157"/>
  <c r="B55" i="157"/>
  <c r="B54" i="157"/>
  <c r="B53" i="157"/>
  <c r="B52" i="157"/>
  <c r="B51" i="157"/>
  <c r="B50" i="157"/>
  <c r="B49" i="157"/>
  <c r="B48" i="157"/>
  <c r="B47" i="157"/>
  <c r="B46" i="157"/>
  <c r="B45" i="157"/>
  <c r="B44" i="157"/>
  <c r="B43" i="157"/>
  <c r="B42" i="157"/>
  <c r="B41" i="157"/>
  <c r="B40" i="157"/>
  <c r="B39" i="157"/>
  <c r="B38" i="157"/>
  <c r="B37" i="157"/>
  <c r="B36" i="157"/>
  <c r="B35" i="157"/>
  <c r="B34" i="157"/>
  <c r="B33" i="157"/>
  <c r="B32" i="157"/>
  <c r="B31" i="157"/>
  <c r="B30" i="157"/>
  <c r="B29" i="157"/>
  <c r="B28" i="157"/>
  <c r="B27" i="157"/>
  <c r="B26" i="157"/>
  <c r="B25" i="157"/>
  <c r="B24" i="157"/>
  <c r="B23" i="157"/>
  <c r="B22" i="157"/>
  <c r="B21" i="157"/>
  <c r="B20" i="157"/>
  <c r="B19" i="157"/>
  <c r="B18" i="157"/>
  <c r="B17" i="157"/>
  <c r="B16" i="157"/>
  <c r="B15" i="157"/>
  <c r="B14" i="157"/>
  <c r="B13" i="157"/>
  <c r="B12" i="157"/>
  <c r="B11" i="157"/>
  <c r="B10" i="157"/>
  <c r="B9" i="157"/>
  <c r="B8" i="157"/>
  <c r="B7" i="157"/>
  <c r="B6" i="157"/>
  <c r="B5" i="157"/>
  <c r="B4" i="157"/>
  <c r="B3" i="157"/>
  <c r="M64" i="156"/>
  <c r="D32" i="148"/>
  <c r="D17" i="148"/>
  <c r="E5" i="158"/>
  <c r="D16" i="148"/>
  <c r="D31" i="148"/>
  <c r="D6" i="158"/>
  <c r="D30" i="148"/>
  <c r="D8" i="158"/>
  <c r="D5" i="158"/>
  <c r="D20" i="148"/>
  <c r="D29" i="148"/>
  <c r="D28" i="148"/>
  <c r="E6" i="158"/>
  <c r="E7" i="158"/>
  <c r="D19" i="148"/>
  <c r="D4" i="158"/>
  <c r="E8" i="158"/>
  <c r="D18" i="148"/>
  <c r="D7" i="158"/>
  <c r="D41" i="148"/>
  <c r="C4" i="158"/>
  <c r="C6" i="158"/>
  <c r="D45" i="148"/>
  <c r="C5" i="158"/>
  <c r="C7" i="158"/>
  <c r="D44" i="148"/>
  <c r="D43" i="148"/>
  <c r="D42" i="148"/>
  <c r="C8" i="158"/>
  <c r="E9" i="158" l="1"/>
  <c r="D9" i="158"/>
  <c r="C9" i="158"/>
  <c r="F7" i="158"/>
  <c r="F4" i="158"/>
  <c r="F8" i="158"/>
  <c r="F6" i="158"/>
  <c r="F5" i="158"/>
  <c r="F8" i="148"/>
  <c r="G8" i="148"/>
  <c r="E8" i="148"/>
  <c r="I7" i="148"/>
  <c r="I6" i="148" l="1"/>
  <c r="I3" i="148"/>
  <c r="H8" i="148"/>
  <c r="I8" i="148" s="1"/>
  <c r="I4" i="148"/>
  <c r="I5" i="148"/>
  <c r="M64" i="126"/>
</calcChain>
</file>

<file path=xl/sharedStrings.xml><?xml version="1.0" encoding="utf-8"?>
<sst xmlns="http://schemas.openxmlformats.org/spreadsheetml/2006/main" count="99552" uniqueCount="10123">
  <si>
    <t>Proponent</t>
  </si>
  <si>
    <t>Mgmt Rec</t>
  </si>
  <si>
    <t>For</t>
  </si>
  <si>
    <t>Against</t>
  </si>
  <si>
    <t>Abstain</t>
  </si>
  <si>
    <t>Row Labels</t>
  </si>
  <si>
    <t>Grand Total</t>
  </si>
  <si>
    <t>Column Labels</t>
  </si>
  <si>
    <t>Company Name</t>
  </si>
  <si>
    <t>Country</t>
  </si>
  <si>
    <t>Meeting Date</t>
  </si>
  <si>
    <t>Meeting Type</t>
  </si>
  <si>
    <t>Proposal Text</t>
  </si>
  <si>
    <t>Other</t>
  </si>
  <si>
    <t>Ticker</t>
  </si>
  <si>
    <t>Record Date</t>
  </si>
  <si>
    <t>Proposal Number</t>
  </si>
  <si>
    <t>Issuer Name</t>
  </si>
  <si>
    <t>Vote Instruction</t>
  </si>
  <si>
    <t>Sub-Fund</t>
  </si>
  <si>
    <t>Manager</t>
  </si>
  <si>
    <t>Number of Meetings</t>
  </si>
  <si>
    <t>Number of Votes Cast</t>
  </si>
  <si>
    <t>Schroders</t>
  </si>
  <si>
    <t>M&amp;G</t>
  </si>
  <si>
    <t>LF ACCESS Global Equity - Newton</t>
  </si>
  <si>
    <t>Newton</t>
  </si>
  <si>
    <t>Total</t>
  </si>
  <si>
    <t>Primary Security ID</t>
  </si>
  <si>
    <t>Shares Voted</t>
  </si>
  <si>
    <t>Voting Policy Rec</t>
  </si>
  <si>
    <t>Primary ISIN</t>
  </si>
  <si>
    <t>Management Recommendation</t>
  </si>
  <si>
    <t>Mgmt</t>
  </si>
  <si>
    <t/>
  </si>
  <si>
    <t>Blended Rationale</t>
  </si>
  <si>
    <t>Blackrock</t>
  </si>
  <si>
    <t>Vote Against Management</t>
  </si>
  <si>
    <t>LF ACCESS UK Select Fund</t>
  </si>
  <si>
    <t>AUKS01</t>
  </si>
  <si>
    <t>AGNW01</t>
  </si>
  <si>
    <t>Sub-Fund Code</t>
  </si>
  <si>
    <t>Index</t>
  </si>
  <si>
    <t xml:space="preserve">Votable Proposal </t>
  </si>
  <si>
    <t>Broadcom Inc.</t>
  </si>
  <si>
    <t>USA</t>
  </si>
  <si>
    <t>Annual</t>
  </si>
  <si>
    <t xml:space="preserve">   2</t>
  </si>
  <si>
    <t>Ratify PricewaterhouseCoopers LLP as Auditors</t>
  </si>
  <si>
    <t xml:space="preserve">   3</t>
  </si>
  <si>
    <t>Advisory Vote to Ratify Named Executive Officers' Compensation</t>
  </si>
  <si>
    <t xml:space="preserve">   1</t>
  </si>
  <si>
    <t xml:space="preserve">   4</t>
  </si>
  <si>
    <t>Accept Financial Statements and Statutory Reports</t>
  </si>
  <si>
    <t xml:space="preserve">   5</t>
  </si>
  <si>
    <t xml:space="preserve">   6</t>
  </si>
  <si>
    <t xml:space="preserve">   7</t>
  </si>
  <si>
    <t xml:space="preserve">   8</t>
  </si>
  <si>
    <t xml:space="preserve">   9</t>
  </si>
  <si>
    <t xml:space="preserve">   10</t>
  </si>
  <si>
    <t xml:space="preserve">   11</t>
  </si>
  <si>
    <t xml:space="preserve">   12</t>
  </si>
  <si>
    <t xml:space="preserve">   13</t>
  </si>
  <si>
    <t xml:space="preserve">   14</t>
  </si>
  <si>
    <t xml:space="preserve">   15</t>
  </si>
  <si>
    <t xml:space="preserve">   16</t>
  </si>
  <si>
    <t>Sweden</t>
  </si>
  <si>
    <t>Elect Chairman of Meeting</t>
  </si>
  <si>
    <t>Prepare and Approve List of Shareholders</t>
  </si>
  <si>
    <t>Approve Agenda of Meeting</t>
  </si>
  <si>
    <t>Acknowledge Proper Convening of Meeting</t>
  </si>
  <si>
    <t>Approve Remuneration Report</t>
  </si>
  <si>
    <t>None</t>
  </si>
  <si>
    <t xml:space="preserve">   18</t>
  </si>
  <si>
    <t>Switzerland</t>
  </si>
  <si>
    <t>Transact Other Business (Voting)</t>
  </si>
  <si>
    <t xml:space="preserve">   1.1</t>
  </si>
  <si>
    <t xml:space="preserve">   1.2</t>
  </si>
  <si>
    <t>Approve Discharge of Board and Senior Management</t>
  </si>
  <si>
    <t>Royal Bank of Canada</t>
  </si>
  <si>
    <t>Canada</t>
  </si>
  <si>
    <t xml:space="preserve">   1.3</t>
  </si>
  <si>
    <t xml:space="preserve">   1.4</t>
  </si>
  <si>
    <t xml:space="preserve">   1.5</t>
  </si>
  <si>
    <t xml:space="preserve">   1.6</t>
  </si>
  <si>
    <t>Open Meeting</t>
  </si>
  <si>
    <t>Close Meeting</t>
  </si>
  <si>
    <t>Amend Articles of Association</t>
  </si>
  <si>
    <t>Amend Omnibus Stock Plan</t>
  </si>
  <si>
    <t>Amend Qualified Employee Stock Purchase Plan</t>
  </si>
  <si>
    <t>Ratify KPMG LLP as Auditors</t>
  </si>
  <si>
    <t>Ratify Deloitte &amp; Touche LLP as Auditors</t>
  </si>
  <si>
    <t>Singapore</t>
  </si>
  <si>
    <t>Adopt Financial Statements and Directors' and Auditors' Reports</t>
  </si>
  <si>
    <t>Approve Final Dividend</t>
  </si>
  <si>
    <t>Approve Directors' Fees</t>
  </si>
  <si>
    <t>Approve PricewaterhouseCoopers LLP as Auditors and Authorize Board to Fix Their Remuneration</t>
  </si>
  <si>
    <t>Approve Issuance of Equity or Equity-Linked Securities with or without Preemptive Rights</t>
  </si>
  <si>
    <t>HP Inc.</t>
  </si>
  <si>
    <t>Ratify Ernst &amp; Young LLP as Auditors</t>
  </si>
  <si>
    <t>Reduce Ownership Threshold for Shareholders to Call Special Meeting</t>
  </si>
  <si>
    <t>United Kingdom</t>
  </si>
  <si>
    <t>Reappoint PricewaterhouseCoopers LLP as Auditors</t>
  </si>
  <si>
    <t>Authorise Board to Fix Remuneration of Auditors</t>
  </si>
  <si>
    <t>Authorise Issue of Equity</t>
  </si>
  <si>
    <t>Authorise Issue of Equity without Pre-emptive Rights</t>
  </si>
  <si>
    <t>Authorise Issue of Equity without Pre-emptive Rights in Connection with an Acquisition or Other Capital Investment</t>
  </si>
  <si>
    <t>Authorise Market Purchase of Ordinary Shares</t>
  </si>
  <si>
    <t xml:space="preserve">   17</t>
  </si>
  <si>
    <t>Authorise the Company to Call General Meeting with Two Weeks' Notice</t>
  </si>
  <si>
    <t>Sonoco Products Company</t>
  </si>
  <si>
    <t>Approve Allocation of Income</t>
  </si>
  <si>
    <t>Authorize Share Repurchase Program</t>
  </si>
  <si>
    <t>Wolters Kluwer NV</t>
  </si>
  <si>
    <t>Netherlands</t>
  </si>
  <si>
    <t>Authorize Repurchase of Up to 10 Percent of Issued Share Capital</t>
  </si>
  <si>
    <t>Other Business (Non-Voting)</t>
  </si>
  <si>
    <t>Approve Remuneration of Directors</t>
  </si>
  <si>
    <t>Elect Directors</t>
  </si>
  <si>
    <t>Japan</t>
  </si>
  <si>
    <t>Germany</t>
  </si>
  <si>
    <t>Italy</t>
  </si>
  <si>
    <t>Approve Remuneration Policy</t>
  </si>
  <si>
    <t>Approve KPMG LLP as Auditors and Authorize Board to Fix Their Remuneration</t>
  </si>
  <si>
    <t>Approve Omnibus Stock Plan</t>
  </si>
  <si>
    <t>The Coca-Cola Company</t>
  </si>
  <si>
    <t>Require Independent Board Chair</t>
  </si>
  <si>
    <t>Belgium</t>
  </si>
  <si>
    <t>Ordinary Shareholders</t>
  </si>
  <si>
    <t>Kimberly-Clark Corporation</t>
  </si>
  <si>
    <t>Amend Articles to Disclose Shareholder Meeting Materials on Internet</t>
  </si>
  <si>
    <t>Luxembourg</t>
  </si>
  <si>
    <t>Extraordinary Shareholders</t>
  </si>
  <si>
    <t>Israel</t>
  </si>
  <si>
    <t>Annual/Special</t>
  </si>
  <si>
    <t>Vote FOR if you are a controlling shareholder or have a personal interest in one or several resolutions, as indicated in the proxy card; otherwise, vote AGAINST. You may not abstain. If you vote FOR, please provide an explanation to your account manager</t>
  </si>
  <si>
    <t>Bermuda</t>
  </si>
  <si>
    <t>Johnson &amp; Johnson</t>
  </si>
  <si>
    <t>Pfizer Inc.</t>
  </si>
  <si>
    <t>France</t>
  </si>
  <si>
    <t>Approve Financial Statements and Statutory Reports</t>
  </si>
  <si>
    <t>Authorize Decrease in Share Capital via Cancellation of Repurchased Shares</t>
  </si>
  <si>
    <t>Authorize Filing of Required Documents/Other Formalities</t>
  </si>
  <si>
    <t>Abbott Laboratories</t>
  </si>
  <si>
    <t>Withhold</t>
  </si>
  <si>
    <t>OmnicomGroup Inc.</t>
  </si>
  <si>
    <t>Sanofi</t>
  </si>
  <si>
    <t>Approve Consolidated Financial Statements and Statutory Reports</t>
  </si>
  <si>
    <t>Approve Compensation Report of Corporate Officers</t>
  </si>
  <si>
    <t xml:space="preserve">   19</t>
  </si>
  <si>
    <t>CME Group Inc.</t>
  </si>
  <si>
    <t>Gilead Sciences, Inc.</t>
  </si>
  <si>
    <t>GlaxoSmithKline Plc</t>
  </si>
  <si>
    <t>Reappoint Deloitte LLP as Auditors</t>
  </si>
  <si>
    <t>Authorise UK Political Donations and Expenditure</t>
  </si>
  <si>
    <t xml:space="preserve">   20</t>
  </si>
  <si>
    <t xml:space="preserve">   21</t>
  </si>
  <si>
    <t xml:space="preserve">   22</t>
  </si>
  <si>
    <t>Adopt New Articles of Association</t>
  </si>
  <si>
    <t>PepsiCo, Inc.</t>
  </si>
  <si>
    <t>BCE Inc.</t>
  </si>
  <si>
    <t>Ecolab Inc.</t>
  </si>
  <si>
    <t>Colgate-Palmolive Company</t>
  </si>
  <si>
    <t>Hong Kong</t>
  </si>
  <si>
    <t>Approve Issuance of Equity or Equity-Linked Securities without Preemptive Rights</t>
  </si>
  <si>
    <t>Authorize Repurchase of Issued Share Capital</t>
  </si>
  <si>
    <t>Authorize Reissuance of Repurchased Shares</t>
  </si>
  <si>
    <t>Declassify the Board of Directors</t>
  </si>
  <si>
    <t>3M Company</t>
  </si>
  <si>
    <t>Eni SpA</t>
  </si>
  <si>
    <t>Cayman Islands</t>
  </si>
  <si>
    <t>Authorize Board to Fix Remuneration of Directors</t>
  </si>
  <si>
    <t>O'Reilly Automotive, Inc.</t>
  </si>
  <si>
    <t>Verizon Communications Inc.</t>
  </si>
  <si>
    <t>Amgen Inc.</t>
  </si>
  <si>
    <t>Alliance Pharma Plc</t>
  </si>
  <si>
    <t>Reappoint KPMG LLP as Auditors</t>
  </si>
  <si>
    <t>Altria Group, Inc.</t>
  </si>
  <si>
    <t>AT&amp;T Inc.</t>
  </si>
  <si>
    <t>CK Asset Holdings Limited</t>
  </si>
  <si>
    <t>Marsh &amp; McLennan Companies, Inc.</t>
  </si>
  <si>
    <t>Sugi Holdings Co., Ltd.</t>
  </si>
  <si>
    <t>Merck &amp; Co., Inc.</t>
  </si>
  <si>
    <t>M&amp;G Plc</t>
  </si>
  <si>
    <t>Authorise the Audit Committee to Fix Remuneration of Auditors</t>
  </si>
  <si>
    <t>Authorize Board to Fix Remuneration of Auditors</t>
  </si>
  <si>
    <t>Special</t>
  </si>
  <si>
    <t>Advisory Vote on Say on Pay Frequency</t>
  </si>
  <si>
    <t>One Year</t>
  </si>
  <si>
    <t>Silgan Holdings, Inc.</t>
  </si>
  <si>
    <t>Alphabet Inc.</t>
  </si>
  <si>
    <t>Increase Authorized Common Stock</t>
  </si>
  <si>
    <t>Walmart Inc.</t>
  </si>
  <si>
    <t>UnitedHealth Group Incorporated</t>
  </si>
  <si>
    <t>Ireland</t>
  </si>
  <si>
    <t>Spain</t>
  </si>
  <si>
    <t>Approve Discharge of Board</t>
  </si>
  <si>
    <t>Authorize Board to Ratify and Execute Approved Resolutions</t>
  </si>
  <si>
    <t>Mizuho Financial Group, Inc.</t>
  </si>
  <si>
    <t>KDDI Corp.</t>
  </si>
  <si>
    <t>Approve Allocation of Income, with a Final Dividend of JPY 40</t>
  </si>
  <si>
    <t>Nippon Telegraph &amp; Telephone Corp.</t>
  </si>
  <si>
    <t>Count of Vote Instruction</t>
  </si>
  <si>
    <t>Management</t>
  </si>
  <si>
    <t>China</t>
  </si>
  <si>
    <t>South Korea</t>
  </si>
  <si>
    <t>India</t>
  </si>
  <si>
    <t>4imprint Group Plc</t>
  </si>
  <si>
    <t>Reappoint Ernst &amp; Young LLP as Auditors</t>
  </si>
  <si>
    <t>accesso Technology Group Plc</t>
  </si>
  <si>
    <t>Advanced Medical Solutions Group Plc</t>
  </si>
  <si>
    <t>Alfa Financial Software Holdings Plc</t>
  </si>
  <si>
    <t>.</t>
  </si>
  <si>
    <t>Anpario Plc</t>
  </si>
  <si>
    <t>BOKU, Inc.</t>
  </si>
  <si>
    <t>Breedon Group Plc</t>
  </si>
  <si>
    <t>Central Asia Metals Plc</t>
  </si>
  <si>
    <t>[SF-M0201-019] Nominee serves on an excessive number of public company boards, which we believe raises substantial concerns about the director's ability to exercise sufficient oversight on this board.</t>
  </si>
  <si>
    <t>Clarkson Plc</t>
  </si>
  <si>
    <t>Clipper Logistics Plc</t>
  </si>
  <si>
    <t>Court</t>
  </si>
  <si>
    <t>Approve Scheme of Arrangement</t>
  </si>
  <si>
    <t>CLS Holdings Plc</t>
  </si>
  <si>
    <t>Conduit Holdings Ltd.</t>
  </si>
  <si>
    <t>Diversified Energy Co. Plc</t>
  </si>
  <si>
    <t>Ergomed Plc</t>
  </si>
  <si>
    <t>Everyman Media Group Plc</t>
  </si>
  <si>
    <t>Gamma Communications Plc</t>
  </si>
  <si>
    <t>Genuit Group Plc</t>
  </si>
  <si>
    <t>Grafton Group Plc</t>
  </si>
  <si>
    <t>Ratify PricewaterhouseCoopers as Auditors</t>
  </si>
  <si>
    <t>Gulf Keystone Petroleum Ltd.</t>
  </si>
  <si>
    <t>Approve Special Dividend</t>
  </si>
  <si>
    <t>Hunting Plc</t>
  </si>
  <si>
    <t>Johnson Service Group Plc</t>
  </si>
  <si>
    <t>Learning Technologies Group Plc</t>
  </si>
  <si>
    <t>Longboat Energy Plc</t>
  </si>
  <si>
    <t>Luceco plc</t>
  </si>
  <si>
    <t>Marshalls Plc</t>
  </si>
  <si>
    <t>MaxCyte, Inc.</t>
  </si>
  <si>
    <t>Moneysupermarket.com Group Plc</t>
  </si>
  <si>
    <t>Morgan Sindall Group plc</t>
  </si>
  <si>
    <t>Mortgage Advice Bureau (Holdings) Plc</t>
  </si>
  <si>
    <t>Next Fifteen Communications Group Plc</t>
  </si>
  <si>
    <t>OSB Group Plc</t>
  </si>
  <si>
    <t>Restore Plc</t>
  </si>
  <si>
    <t>Rio Tinto Plc</t>
  </si>
  <si>
    <t>Robert Walters Plc</t>
  </si>
  <si>
    <t>Serco Group Plc</t>
  </si>
  <si>
    <t>Serica Energy Plc</t>
  </si>
  <si>
    <t>SigmaRoc Plc</t>
  </si>
  <si>
    <t>Spirent Communications Plc</t>
  </si>
  <si>
    <t>SThree Plc</t>
  </si>
  <si>
    <t>Team17 Group PLC</t>
  </si>
  <si>
    <t>Ten Entertainment Group Plc</t>
  </si>
  <si>
    <t>The City Pub Group Plc</t>
  </si>
  <si>
    <t>The Pebble Group Plc</t>
  </si>
  <si>
    <t>TT Electronics Plc</t>
  </si>
  <si>
    <t>Tyman Plc</t>
  </si>
  <si>
    <t>XP Power Ltd.</t>
  </si>
  <si>
    <t>Zotefoams Plc</t>
  </si>
  <si>
    <t>UBS Group AG</t>
  </si>
  <si>
    <t>Stellantis NV</t>
  </si>
  <si>
    <t>Anglo American Plc</t>
  </si>
  <si>
    <t>Mexico</t>
  </si>
  <si>
    <t>EOG Resources, Inc.</t>
  </si>
  <si>
    <t>L'Oreal SA</t>
  </si>
  <si>
    <t>LVMH Moet Hennessy Louis Vuitton SE</t>
  </si>
  <si>
    <t>RELX Plc</t>
  </si>
  <si>
    <t>Citigroup Inc.</t>
  </si>
  <si>
    <t>Canadian Pacific Railway Limited</t>
  </si>
  <si>
    <t>Approve Merger Agreement</t>
  </si>
  <si>
    <t>Advisory Vote on Golden Parachutes</t>
  </si>
  <si>
    <t>Adjourn Meeting</t>
  </si>
  <si>
    <t>Approve Auditors' Special Report on Related-Party Transactions Mentioning the Absence of New Transactions</t>
  </si>
  <si>
    <t>Flutter Entertainment Plc</t>
  </si>
  <si>
    <t>The Goldman Sachs Group, Inc.</t>
  </si>
  <si>
    <t>ASML Holding NV</t>
  </si>
  <si>
    <t>AstraZeneca Plc</t>
  </si>
  <si>
    <t>Bayer AG</t>
  </si>
  <si>
    <t>Bristol-Myers Squibb Company</t>
  </si>
  <si>
    <t>General Electric Company</t>
  </si>
  <si>
    <t>S&amp;P Global Inc.</t>
  </si>
  <si>
    <t>Unilever Plc</t>
  </si>
  <si>
    <t>Lonza Group AG</t>
  </si>
  <si>
    <t>Aviva Plc</t>
  </si>
  <si>
    <t>ConocoPhillips</t>
  </si>
  <si>
    <t>Everest Re Group, Ltd.</t>
  </si>
  <si>
    <t>adidas AG</t>
  </si>
  <si>
    <t>BP Plc</t>
  </si>
  <si>
    <t>Bunge Limited</t>
  </si>
  <si>
    <t>JPMorgan Chase &amp; Co.</t>
  </si>
  <si>
    <t>Nutrien Ltd.</t>
  </si>
  <si>
    <t>Societe Generale SA</t>
  </si>
  <si>
    <t>SAP SE</t>
  </si>
  <si>
    <t>AIA Group Limited</t>
  </si>
  <si>
    <t>Nitori Holdings Co., Ltd.</t>
  </si>
  <si>
    <t>The Mosaic Company</t>
  </si>
  <si>
    <t>Valeo SA</t>
  </si>
  <si>
    <t>Amazon.com, Inc.</t>
  </si>
  <si>
    <t>BlackRock, Inc.</t>
  </si>
  <si>
    <t>Meta Platforms, Inc.</t>
  </si>
  <si>
    <t>South Africa</t>
  </si>
  <si>
    <t>Place Authorised but Unissued Shares under Control of Directors</t>
  </si>
  <si>
    <t>Authorise Board to Issue Shares for Cash</t>
  </si>
  <si>
    <t>Approve Remuneration Implementation Report</t>
  </si>
  <si>
    <t>Authorise Ratification of Approved Resolutions</t>
  </si>
  <si>
    <t>Authorise Repurchase of Issued Share Capital</t>
  </si>
  <si>
    <t>TotalEnergies SE</t>
  </si>
  <si>
    <t>Morgan Stanley</t>
  </si>
  <si>
    <t>Prudential Plc</t>
  </si>
  <si>
    <t>MediaTek, Inc.</t>
  </si>
  <si>
    <t>Approve Amendments to Articles of Association</t>
  </si>
  <si>
    <t>Taiwan Semiconductor Manufacturing Co., Ltd.</t>
  </si>
  <si>
    <t>Lundin Energy AB</t>
  </si>
  <si>
    <t>Mastercard Incorporated</t>
  </si>
  <si>
    <t>Tokyo Electron Ltd.</t>
  </si>
  <si>
    <t>Mitsui &amp; Co., Ltd.</t>
  </si>
  <si>
    <t>Asahi Kasei Corp.</t>
  </si>
  <si>
    <t>The Bank of New York Mellon Corporation</t>
  </si>
  <si>
    <t>1a</t>
  </si>
  <si>
    <t>1b</t>
  </si>
  <si>
    <t>1c</t>
  </si>
  <si>
    <t>1d</t>
  </si>
  <si>
    <t>1e</t>
  </si>
  <si>
    <t>1f</t>
  </si>
  <si>
    <t>1g</t>
  </si>
  <si>
    <t>1h</t>
  </si>
  <si>
    <t>1i</t>
  </si>
  <si>
    <t>1j</t>
  </si>
  <si>
    <t>1k</t>
  </si>
  <si>
    <t>1l</t>
  </si>
  <si>
    <t>1m</t>
  </si>
  <si>
    <t>3a</t>
  </si>
  <si>
    <t>3b</t>
  </si>
  <si>
    <t>3c</t>
  </si>
  <si>
    <t>3d</t>
  </si>
  <si>
    <t>3e</t>
  </si>
  <si>
    <t>Credit Suisse Group AG</t>
  </si>
  <si>
    <t>Barclays Plc</t>
  </si>
  <si>
    <t>Ovintiv Inc.</t>
  </si>
  <si>
    <t>Standard Chartered Plc</t>
  </si>
  <si>
    <t>Capital One Financial Corporation</t>
  </si>
  <si>
    <t>BNP Paribas SA</t>
  </si>
  <si>
    <t>The Charles Schwab Corporation</t>
  </si>
  <si>
    <t>LyondellBasell Industries N.V.</t>
  </si>
  <si>
    <t>AEGON NV</t>
  </si>
  <si>
    <t>Honda Motor Co., Ltd.</t>
  </si>
  <si>
    <t>ABN AMRO Bank NV</t>
  </si>
  <si>
    <t>Horizon Therapeutics Public Limited Company</t>
  </si>
  <si>
    <t>Allison Transmission Holdings, Inc.</t>
  </si>
  <si>
    <t>Deutsche Post AG</t>
  </si>
  <si>
    <t>Norfolk Southern Corporation</t>
  </si>
  <si>
    <t>Universal Music Group NV</t>
  </si>
  <si>
    <t>RenaissanceRe Holdings Ltd.</t>
  </si>
  <si>
    <t>Discover Financial Services</t>
  </si>
  <si>
    <t>Pioneer Natural Resources Company</t>
  </si>
  <si>
    <t>Lowe's Companies, Inc.</t>
  </si>
  <si>
    <t>Astellas Pharma, Inc.</t>
  </si>
  <si>
    <t>ITOCHU Corp.</t>
  </si>
  <si>
    <t>Sumitomo Electric Industries Ltd.</t>
  </si>
  <si>
    <t>Sony Group Corp.</t>
  </si>
  <si>
    <t>Mitsubishi UFJ Financial Group, Inc.</t>
  </si>
  <si>
    <t>No</t>
  </si>
  <si>
    <t>Yes</t>
  </si>
  <si>
    <t>5.a</t>
  </si>
  <si>
    <t>5.b</t>
  </si>
  <si>
    <t>6a</t>
  </si>
  <si>
    <t>6b</t>
  </si>
  <si>
    <t>4a</t>
  </si>
  <si>
    <t>4b</t>
  </si>
  <si>
    <t>Comments</t>
  </si>
  <si>
    <t>Trinseo PLC</t>
  </si>
  <si>
    <t>Determine Price Range for Reissuance of Treasury Shares</t>
  </si>
  <si>
    <t>Takeda Pharmaceutical Co., Ltd.</t>
  </si>
  <si>
    <t>AbbVie Inc.</t>
  </si>
  <si>
    <t>Lloyds Banking Group Plc</t>
  </si>
  <si>
    <t>Exelon Corporation</t>
  </si>
  <si>
    <t>Texas Instruments Incorporated</t>
  </si>
  <si>
    <t>Ping An Insurance (Group) Co. of China Ltd.</t>
  </si>
  <si>
    <t>Approve Issuance of Debt Financing Instruments</t>
  </si>
  <si>
    <t>Albemarle Corporation</t>
  </si>
  <si>
    <t>HDFC Bank Limited</t>
  </si>
  <si>
    <t>500180</t>
  </si>
  <si>
    <t>Y3119P190</t>
  </si>
  <si>
    <t>Royal Dutch Shell Plc</t>
  </si>
  <si>
    <t>Dollar General Corporation</t>
  </si>
  <si>
    <t>Trane Technologies Plc</t>
  </si>
  <si>
    <t>Informa Plc</t>
  </si>
  <si>
    <t>Taylor Wimpey Plc</t>
  </si>
  <si>
    <t>3i Group PLC</t>
  </si>
  <si>
    <t>Amend Remuneration Policy</t>
  </si>
  <si>
    <t>Sumitomo Mitsui Financial Group, Inc.</t>
  </si>
  <si>
    <t>Hewlett Packard Enterprise Company</t>
  </si>
  <si>
    <t>CaixaBank SA</t>
  </si>
  <si>
    <t>Fifth Third Bancorp</t>
  </si>
  <si>
    <t>Julius Baer Gruppe AG</t>
  </si>
  <si>
    <t>Lennar Corporation</t>
  </si>
  <si>
    <t>Bank of Montreal</t>
  </si>
  <si>
    <t>Australia</t>
  </si>
  <si>
    <t>Dow Inc.</t>
  </si>
  <si>
    <t>Owens Corning</t>
  </si>
  <si>
    <t>The Toronto-Dominion Bank</t>
  </si>
  <si>
    <t>Turkey</t>
  </si>
  <si>
    <t>Open Meeting and Elect Presiding Council of Meeting</t>
  </si>
  <si>
    <t>Accept Board Report</t>
  </si>
  <si>
    <t>Accept Audit Report</t>
  </si>
  <si>
    <t>Accept Financial Statements</t>
  </si>
  <si>
    <t>Ratify External Auditors</t>
  </si>
  <si>
    <t>Receive Information on Guarantees, Pledges and Mortgages Provided to Third Parties</t>
  </si>
  <si>
    <t>Kontoor Brands, Inc.</t>
  </si>
  <si>
    <t>U.S. Bancorp</t>
  </si>
  <si>
    <t>Whirlpool Corporation</t>
  </si>
  <si>
    <t>Asbury Automotive Group, Inc.</t>
  </si>
  <si>
    <t>AutoNation, Inc.</t>
  </si>
  <si>
    <t>Dana Incorporated</t>
  </si>
  <si>
    <t>Regions Financial Corporation</t>
  </si>
  <si>
    <t>Tri Pointe Homes, Inc.</t>
  </si>
  <si>
    <t>West Fraser Timber Co. Ltd.</t>
  </si>
  <si>
    <t>Covestro AG</t>
  </si>
  <si>
    <t>Rexel SA</t>
  </si>
  <si>
    <t>ZTE Corporation</t>
  </si>
  <si>
    <t>China Medical System Holdings Limited</t>
  </si>
  <si>
    <t>Grupo Aeroportuario del Centro Norte SAB de CV</t>
  </si>
  <si>
    <t>Grupo Aeroportuario del Pacifico SAB de CV</t>
  </si>
  <si>
    <t>National Bank of Canada</t>
  </si>
  <si>
    <t>Oversea-Chinese Banking Corporation Limited</t>
  </si>
  <si>
    <t>2a</t>
  </si>
  <si>
    <t>2b</t>
  </si>
  <si>
    <t>2c</t>
  </si>
  <si>
    <t>2d</t>
  </si>
  <si>
    <t>5b</t>
  </si>
  <si>
    <t>ING Groep NV</t>
  </si>
  <si>
    <t>2A</t>
  </si>
  <si>
    <t>2B</t>
  </si>
  <si>
    <t>4A</t>
  </si>
  <si>
    <t>4B</t>
  </si>
  <si>
    <t>M.D.C. Holdings, Inc.</t>
  </si>
  <si>
    <t>Westports Holdings Berhad</t>
  </si>
  <si>
    <t>Malaysia</t>
  </si>
  <si>
    <t>Northern Trust Corporation</t>
  </si>
  <si>
    <t>Triton International Limited</t>
  </si>
  <si>
    <t>Truist Financial Corporation</t>
  </si>
  <si>
    <t>Ameriprise Financial, Inc.</t>
  </si>
  <si>
    <t>BorgWarner Inc.</t>
  </si>
  <si>
    <t>Deluxe Corporation</t>
  </si>
  <si>
    <t>Lithia Motors, Inc.</t>
  </si>
  <si>
    <t>Louisiana-Pacific Corporation</t>
  </si>
  <si>
    <t>A</t>
  </si>
  <si>
    <t>The Chemours Company</t>
  </si>
  <si>
    <t>W.W. Grainger, Inc.</t>
  </si>
  <si>
    <t>Admiral Group Plc</t>
  </si>
  <si>
    <t>Azimut Holding SpA</t>
  </si>
  <si>
    <t>ITV Plc</t>
  </si>
  <si>
    <t>MGIC Investment Corporation</t>
  </si>
  <si>
    <t>NatWest Group Plc</t>
  </si>
  <si>
    <t>Galp Energia SGPS SA</t>
  </si>
  <si>
    <t>HSBC Holdings Plc</t>
  </si>
  <si>
    <t>JS Global Lifestyle Co. Ltd.</t>
  </si>
  <si>
    <t>TERNA Rete Elettrica Nazionale SpA</t>
  </si>
  <si>
    <t>Ally Financial Inc.</t>
  </si>
  <si>
    <t>Canfor Corporation</t>
  </si>
  <si>
    <t>Imperial Oil Limited</t>
  </si>
  <si>
    <t>Magna International Inc.</t>
  </si>
  <si>
    <t>MEG Energy Corp.</t>
  </si>
  <si>
    <t>Aperam SA</t>
  </si>
  <si>
    <t>Assured Guaranty Ltd.</t>
  </si>
  <si>
    <t>Brunswick Corporation</t>
  </si>
  <si>
    <t>PulteGroup, Inc.</t>
  </si>
  <si>
    <t>Boise Cascade Company</t>
  </si>
  <si>
    <t>Canadian Natural Resources Limited</t>
  </si>
  <si>
    <t>CNX Resources Corporation</t>
  </si>
  <si>
    <t>Hongkong Land Holdings Ltd.</t>
  </si>
  <si>
    <t>KBC Group SA/NV</t>
  </si>
  <si>
    <t>Repsol SA</t>
  </si>
  <si>
    <t>Rio Tinto Limited</t>
  </si>
  <si>
    <t>Siltronic AG</t>
  </si>
  <si>
    <t>Steel Dynamics, Inc.</t>
  </si>
  <si>
    <t>United Parcel Service, Inc.</t>
  </si>
  <si>
    <t>Approve Target Subscribers</t>
  </si>
  <si>
    <t>Approve Method of Issuance</t>
  </si>
  <si>
    <t>ARC Resources Ltd.</t>
  </si>
  <si>
    <t>Man Group Plc (Jersey)</t>
  </si>
  <si>
    <t>Prudential Financial, Inc.</t>
  </si>
  <si>
    <t>Solvay SA</t>
  </si>
  <si>
    <t>T. Rowe Price Group, Inc.</t>
  </si>
  <si>
    <t>Arrow Electronics, Inc.</t>
  </si>
  <si>
    <t>bpost SA</t>
  </si>
  <si>
    <t>Murphy Oil Corporation</t>
  </si>
  <si>
    <t>Radian Group Inc.</t>
  </si>
  <si>
    <t>Range Resources Corporation</t>
  </si>
  <si>
    <t>Skyworks Solutions, Inc.</t>
  </si>
  <si>
    <t>Vermilion Energy Inc.</t>
  </si>
  <si>
    <t>Anglo American Platinum Ltd.</t>
  </si>
  <si>
    <t>Approve Financial Assistance in Terms of Sections 44 and 45 of the Companies Act</t>
  </si>
  <si>
    <t>Invesco Ltd.</t>
  </si>
  <si>
    <t>Manulife Financial Corp.</t>
  </si>
  <si>
    <t>Masco Corporation</t>
  </si>
  <si>
    <t>Swire Pacific Limited</t>
  </si>
  <si>
    <t>Westlake Corporation</t>
  </si>
  <si>
    <t>APA Corporation</t>
  </si>
  <si>
    <t>Bank OZK</t>
  </si>
  <si>
    <t>Amkor Technology, Inc.</t>
  </si>
  <si>
    <t>Signify NV</t>
  </si>
  <si>
    <t>ATOS SE</t>
  </si>
  <si>
    <t>Foot Locker, Inc.</t>
  </si>
  <si>
    <t>Group 1 Automotive, Inc.</t>
  </si>
  <si>
    <t>Haitian International Holdings Limited</t>
  </si>
  <si>
    <t>State Street Corporation</t>
  </si>
  <si>
    <t>Whitecap Resources Inc.</t>
  </si>
  <si>
    <t>Crescent Point Energy Corp.</t>
  </si>
  <si>
    <t>Deutsche Bank AG</t>
  </si>
  <si>
    <t>Lear Corporation</t>
  </si>
  <si>
    <t>Meritage Homes Corporation</t>
  </si>
  <si>
    <t>NN Group NV</t>
  </si>
  <si>
    <t>Orange SA</t>
  </si>
  <si>
    <t>Synchrony Financial</t>
  </si>
  <si>
    <t>Terex Corporation</t>
  </si>
  <si>
    <t>The Western Union Company</t>
  </si>
  <si>
    <t>Hengan International Group Company Limited</t>
  </si>
  <si>
    <t>Macy's, Inc.</t>
  </si>
  <si>
    <t>Big Lots, Inc.</t>
  </si>
  <si>
    <t>Ipsen SA</t>
  </si>
  <si>
    <t>ASR Nederland NV</t>
  </si>
  <si>
    <t>Bank of Ireland Group Plc</t>
  </si>
  <si>
    <t>Legal &amp; General Group Plc</t>
  </si>
  <si>
    <t>Linamar Corporation</t>
  </si>
  <si>
    <t>SM Energy Company</t>
  </si>
  <si>
    <t>Taylor Morrison Home Corporation</t>
  </si>
  <si>
    <t>Unum Group</t>
  </si>
  <si>
    <t>Wan Hai Lines Ltd.</t>
  </si>
  <si>
    <t>Affiliated Managers Group, Inc.</t>
  </si>
  <si>
    <t>Lincoln National Corporation</t>
  </si>
  <si>
    <t>Nan Ya Printed Circuit Board Corp</t>
  </si>
  <si>
    <t>Powertech Technology, Inc.</t>
  </si>
  <si>
    <t>PT Telkom Indonesia (Persero) Tbk</t>
  </si>
  <si>
    <t>Indonesia</t>
  </si>
  <si>
    <t>Victoria's Secret &amp; Co.</t>
  </si>
  <si>
    <t>Yang Ming Marine Transport Corp.</t>
  </si>
  <si>
    <t>Evergreen Marine Corp. (Taiwan) Ltd.</t>
  </si>
  <si>
    <t>Kumba Iron Ore Ltd.</t>
  </si>
  <si>
    <t>Approve Implementation of the Remuneration Policy</t>
  </si>
  <si>
    <t>Winbond Electronics Corp.</t>
  </si>
  <si>
    <t>Zhen Ding Technology Holding Ltd.</t>
  </si>
  <si>
    <t>China Yongda Automobiles Services Holdings Limited</t>
  </si>
  <si>
    <t>Faurecia SE</t>
  </si>
  <si>
    <t>NXP Semiconductors N.V.</t>
  </si>
  <si>
    <t>Tourmaline Oil Corp.</t>
  </si>
  <si>
    <t>Allegion Plc</t>
  </si>
  <si>
    <t>Compagnie de Saint-Gobain SA</t>
  </si>
  <si>
    <t>Xinyi Glass Holdings Ltd.</t>
  </si>
  <si>
    <t>Carrefour SA</t>
  </si>
  <si>
    <t>OMV AG</t>
  </si>
  <si>
    <t>Red Electrica Corp. SA</t>
  </si>
  <si>
    <t>Antero Resources Corporation</t>
  </si>
  <si>
    <t>Centrica Plc</t>
  </si>
  <si>
    <t>Organon &amp; Co.</t>
  </si>
  <si>
    <t>Devon Energy Corporation</t>
  </si>
  <si>
    <t>HF Sinclair Corporation</t>
  </si>
  <si>
    <t>Novatek Microelectronics Corp.</t>
  </si>
  <si>
    <t>Yageo Corp.</t>
  </si>
  <si>
    <t>DaVita Inc.</t>
  </si>
  <si>
    <t>Diamondback Energy, Inc.</t>
  </si>
  <si>
    <t>DWS Group GmbH &amp; Co. KGaA</t>
  </si>
  <si>
    <t>Micro-Star International Co., Ltd.</t>
  </si>
  <si>
    <t>Stifel Financial Corp.</t>
  </si>
  <si>
    <t>Builders FirstSource, Inc.</t>
  </si>
  <si>
    <t>Vanguard International Semiconductor Corp.</t>
  </si>
  <si>
    <t>Ganfeng Lithium Co., Ltd.</t>
  </si>
  <si>
    <t>Approve Shareholder Return Plan</t>
  </si>
  <si>
    <t>Simplo Technology Co., Ltd.</t>
  </si>
  <si>
    <t>Toyota Motor Corp.</t>
  </si>
  <si>
    <t>Unimicron Technology Corp.</t>
  </si>
  <si>
    <t>AMC Networks Inc.</t>
  </si>
  <si>
    <t>Aisin Corp.</t>
  </si>
  <si>
    <t>AU Optronics Corp.</t>
  </si>
  <si>
    <t>Cathay Financial Holdings Co. Ltd.</t>
  </si>
  <si>
    <t>Fubon Financial Holding Co., Ltd.</t>
  </si>
  <si>
    <t>Signet Jewelers Limited</t>
  </si>
  <si>
    <t>Mitsui O.S.K. Lines, Ltd.</t>
  </si>
  <si>
    <t>Nien Made Enterprise Co., Ltd.</t>
  </si>
  <si>
    <t>Canadian Solar Inc.</t>
  </si>
  <si>
    <t>CI Financial Corp.</t>
  </si>
  <si>
    <t>Credit Saison Co., Ltd.</t>
  </si>
  <si>
    <t>Kobe Steel, Ltd.</t>
  </si>
  <si>
    <t>Nippon Yusen KK</t>
  </si>
  <si>
    <t>ASE Technology Holding Co., Ltd.</t>
  </si>
  <si>
    <t>China Construction Bank Corporation</t>
  </si>
  <si>
    <t>Industrial &amp; Commercial Bank of China Limited</t>
  </si>
  <si>
    <t>Obayashi Corp.</t>
  </si>
  <si>
    <t>Ono Pharmaceutical Co., Ltd.</t>
  </si>
  <si>
    <t>Panasonic Holdings Corp.</t>
  </si>
  <si>
    <t>Sino-American Silicon Products, Inc.</t>
  </si>
  <si>
    <t>Sumitomo Chemical Co., Ltd.</t>
  </si>
  <si>
    <t>DOWA HOLDINGS Co., Ltd.</t>
  </si>
  <si>
    <t>Innolux Corp.</t>
  </si>
  <si>
    <t>Marubeni Corp.</t>
  </si>
  <si>
    <t>Mazda Motor Corp.</t>
  </si>
  <si>
    <t>Mitsubishi Corp.</t>
  </si>
  <si>
    <t>Mitsui Chemicals, Inc.</t>
  </si>
  <si>
    <t>SCREEN Holdings Co., Ltd.</t>
  </si>
  <si>
    <t>Toyota Tsusho Corp.</t>
  </si>
  <si>
    <t>United Therapeutics Corporation</t>
  </si>
  <si>
    <t>China Feihe Ltd.</t>
  </si>
  <si>
    <t>Citizen Watch Co., Ltd.</t>
  </si>
  <si>
    <t>Isuzu Motors Ltd.</t>
  </si>
  <si>
    <t>JTEKT Corp.</t>
  </si>
  <si>
    <t>Kajima Corp.</t>
  </si>
  <si>
    <t>TAISEI Corp.</t>
  </si>
  <si>
    <t>China Merchants Bank Co., Ltd.</t>
  </si>
  <si>
    <t>GS Yuasa Corp.</t>
  </si>
  <si>
    <t>HASEKO Corp.</t>
  </si>
  <si>
    <t>Kaneka Corp.</t>
  </si>
  <si>
    <t>Mitsui Mining &amp; Smelting Co., Ltd.</t>
  </si>
  <si>
    <t>Rengo Co., Ltd.</t>
  </si>
  <si>
    <t>Daewoo Engineering &amp; Construction Co. Ltd.</t>
  </si>
  <si>
    <t>4C</t>
  </si>
  <si>
    <t>Pearson Plc</t>
  </si>
  <si>
    <t>Ocado Group Plc</t>
  </si>
  <si>
    <t>IWG Plc</t>
  </si>
  <si>
    <t>ConvaTec Group Plc</t>
  </si>
  <si>
    <t>Whitbread Plc</t>
  </si>
  <si>
    <t>Tesco Plc</t>
  </si>
  <si>
    <t>Methanex Corporation</t>
  </si>
  <si>
    <t>Gibson Energy Inc.</t>
  </si>
  <si>
    <t>Keyera Corp.</t>
  </si>
  <si>
    <t>Intact Financial Corporation</t>
  </si>
  <si>
    <t>Lundin Mining Corporation</t>
  </si>
  <si>
    <t>abrdn Plc</t>
  </si>
  <si>
    <t>Anthem, Inc.</t>
  </si>
  <si>
    <t>Passive Investments</t>
  </si>
  <si>
    <t>UBS</t>
  </si>
  <si>
    <t>AAOF01</t>
  </si>
  <si>
    <t>LF ACCESS Alpha Opportunities Fund</t>
  </si>
  <si>
    <t>Property</t>
  </si>
  <si>
    <t>This fund doesn't vote</t>
  </si>
  <si>
    <t>No votes were cast</t>
  </si>
  <si>
    <t>Voting on Newton Global Equity Sub-fund holdings</t>
  </si>
  <si>
    <t>Reports</t>
  </si>
  <si>
    <t>Auditors</t>
  </si>
  <si>
    <t>Election of Directors</t>
  </si>
  <si>
    <t>Incentives and Remuneration</t>
  </si>
  <si>
    <t>Vote Categorisation</t>
  </si>
  <si>
    <t>Primary SEDOL</t>
  </si>
  <si>
    <t>Voter Rationale</t>
  </si>
  <si>
    <t>Arca Continental SAB de CV</t>
  </si>
  <si>
    <t>Astral Limited</t>
  </si>
  <si>
    <t>Banpu Public Company Limited</t>
  </si>
  <si>
    <t>Thailand</t>
  </si>
  <si>
    <t>Other Business</t>
  </si>
  <si>
    <t>Delta Electronics (Thailand) Public Company Limited</t>
  </si>
  <si>
    <t>Global Power Synergy Public Company Limited</t>
  </si>
  <si>
    <t>Candidate is not considered independent and is serving on the Remuneration Committee which should comprise of a majority of independent directors. Candidate is not considered independent and the Nomination Committee is not made up of a majority of independent directors.</t>
  </si>
  <si>
    <t>Director is considered overboarded according to UBS guidelines.</t>
  </si>
  <si>
    <t>We will not support any unspecified items included in the agenda of the general meeting of shareholders.</t>
  </si>
  <si>
    <t>Koc Holding A.S.</t>
  </si>
  <si>
    <t>Approve Director Remuneration</t>
  </si>
  <si>
    <t>We will not support a resolution when a lack of disclosure results in shareholders being unable to make an informed voting decision.</t>
  </si>
  <si>
    <t>Wishes</t>
  </si>
  <si>
    <t>LONGi Green Energy Technology Co., Ltd.</t>
  </si>
  <si>
    <t>The Company has failed to provide sufficient disclosure regarding the details of the guarantee.</t>
  </si>
  <si>
    <t>Orbia Advance Corporation SAB de CV</t>
  </si>
  <si>
    <t>Candidate is not considered independent and the Audit Committee is not made up of at least 2/3 independent directors.</t>
  </si>
  <si>
    <t>Shanxi Xinghuacun Fen Wine Factory Co., Ltd.</t>
  </si>
  <si>
    <t>Shree Cement Limited</t>
  </si>
  <si>
    <t>Suzhou Maxwell Technologies Co., Ltd.</t>
  </si>
  <si>
    <t>Approve Related Party Transaction</t>
  </si>
  <si>
    <t>Approve to Appoint Auditor</t>
  </si>
  <si>
    <t>We will not support business and related party transactions that are not in line with shareholders' interests and/or when disclosure is below best market practice.</t>
  </si>
  <si>
    <t>HDFC Life Insurance Company limited</t>
  </si>
  <si>
    <t>Petronet Lng Limited</t>
  </si>
  <si>
    <t>INE347G01014</t>
  </si>
  <si>
    <t>B00KT68</t>
  </si>
  <si>
    <t>Bangkok Expressway &amp; Metro Public Co. Ltd.</t>
  </si>
  <si>
    <t>The Company has not included a clawback provision within the remuneration scheme, contrary to good practice for this market.</t>
  </si>
  <si>
    <t>Henkel AG &amp; Co. KGaA</t>
  </si>
  <si>
    <t>Maytronics Ltd.</t>
  </si>
  <si>
    <t>IL0010910656</t>
  </si>
  <si>
    <t>B034DS7</t>
  </si>
  <si>
    <t>B1</t>
  </si>
  <si>
    <t>If you are an Interest Holder as defined in Section 1 of the Securities Law, 1968, vote FOR.  Otherwise, vote against.</t>
  </si>
  <si>
    <t>B2</t>
  </si>
  <si>
    <t>If you are a Senior Officer as defined in Section 37(D) of the Securities Law, 1968, vote FOR. Otherwise, vote against.</t>
  </si>
  <si>
    <t>B3</t>
  </si>
  <si>
    <t>If you are an Institutional Investor as defined in Regulation 1 of the Supervision Financial Services Regulations 2009 or a Manager of a Joint Investment Trust Fund as defined in the Joint Investment Trust Law, 1994, vote FOR. Otherwise, vote against.</t>
  </si>
  <si>
    <t>PTT Global Chemical Plc</t>
  </si>
  <si>
    <t>Thai Union Group Public Co. Ltd.</t>
  </si>
  <si>
    <t>Executive Chair and no appropriate independent counterbalance in place.</t>
  </si>
  <si>
    <t>The Siam Commercial Bank Public Company Limited</t>
  </si>
  <si>
    <t>Total Access Communication Public Co., Ltd.</t>
  </si>
  <si>
    <t>Pay frameworks where long-term awards have a performance period of less than three years do not provide adequate alignment with shareholders' long-term interests.</t>
  </si>
  <si>
    <t>We will support resolutions that require the right to call a special meeting, should they not be too restrictive and are in line with market practice.</t>
  </si>
  <si>
    <t>IRPC Public Co., Ltd.</t>
  </si>
  <si>
    <t>Laurentian Bank of Canada</t>
  </si>
  <si>
    <t>Greater than 50% of equity awards vest without reference to performance conditions.</t>
  </si>
  <si>
    <t>Nokia Oyj</t>
  </si>
  <si>
    <t>OC Oerlikon Corp. AG</t>
  </si>
  <si>
    <t>The Bank of Nova Scotia</t>
  </si>
  <si>
    <t>Vestas Wind Systems A/S</t>
  </si>
  <si>
    <t>Denmark</t>
  </si>
  <si>
    <t>Authorize Editorial Changes to Adopted Resolutions in Connection with Registration with Danish Authorities</t>
  </si>
  <si>
    <t>China National Chemical Engineering Co., Ltd.</t>
  </si>
  <si>
    <t>CIMIC Group Limited</t>
  </si>
  <si>
    <t>EDP-Energias de Portugal SA</t>
  </si>
  <si>
    <t>Elisa Oyj</t>
  </si>
  <si>
    <t>Ferrovial SA</t>
  </si>
  <si>
    <t>We will not support exclusively virtual meetings.</t>
  </si>
  <si>
    <t>Infrastrutture Wireless Italiane SpA</t>
  </si>
  <si>
    <t>North Industries Group Red Arrow Co., Ltd.</t>
  </si>
  <si>
    <t>Saab AB</t>
  </si>
  <si>
    <t>SBM Offshore NV</t>
  </si>
  <si>
    <t>Schlumberger N.V.</t>
  </si>
  <si>
    <t>The Company has not met our expectations and principles in regard to gender diversity.</t>
  </si>
  <si>
    <t>Shanghai Junshi Biosciences Co., Ltd.</t>
  </si>
  <si>
    <t>Approve Method and Time of Issuance</t>
  </si>
  <si>
    <t>Approve Target Subscribers and Subscription Method</t>
  </si>
  <si>
    <t>Approve Number of Shares to be Issued</t>
  </si>
  <si>
    <t>Approve Lock-up Period</t>
  </si>
  <si>
    <t>Approve Amount and Use of Proceeds</t>
  </si>
  <si>
    <t>SSAB AB</t>
  </si>
  <si>
    <t>Sulzer AG</t>
  </si>
  <si>
    <t>Telia Co. AB</t>
  </si>
  <si>
    <t>Volvo AB</t>
  </si>
  <si>
    <t>We expect the Chair of the Audit Committee to be independent and will not support the election of the relevant nominee where we determine that this is not the case.</t>
  </si>
  <si>
    <t>Zurich Insurance Group AG</t>
  </si>
  <si>
    <t>Ahli United Bank BSC</t>
  </si>
  <si>
    <t>We will not support a resolution when a lack of disclosure results in shareholders not being able to make an informed voting decision.</t>
  </si>
  <si>
    <t>Andritz AG</t>
  </si>
  <si>
    <t>Banco BPM SpA</t>
  </si>
  <si>
    <t>Bosch Limited</t>
  </si>
  <si>
    <t>Canadian Imperial Bank of Commerce</t>
  </si>
  <si>
    <t>Canadian Western Bank</t>
  </si>
  <si>
    <t>Deutsche Telekom AG</t>
  </si>
  <si>
    <t>We will not support routine authorities to issue shares with pre-emption rights exceeding 20% of the issued share capital as they are potentially overly dilutive and therefore not in the interest of existing shareholders.</t>
  </si>
  <si>
    <t>H.B. Fuller Company</t>
  </si>
  <si>
    <t>Husqvarna AB</t>
  </si>
  <si>
    <t>Candidate is not considered independent and is serving on the Remuneration Committee which should comprise of a majority of independent directors.</t>
  </si>
  <si>
    <t>ISS A/S</t>
  </si>
  <si>
    <t>We will not support routine authorities to issue shares without pre-emption rights exceeding 10% of the issued share capital as this is potentially overly dilutive for existing shareholders.</t>
  </si>
  <si>
    <t>Kasikornbank Public Co. Ltd.</t>
  </si>
  <si>
    <t>KB Home</t>
  </si>
  <si>
    <t>Lead Director not considered independent according to UBS guidelines.</t>
  </si>
  <si>
    <t>Kesko Oyj</t>
  </si>
  <si>
    <t>KrungThai Card Public Company Limited</t>
  </si>
  <si>
    <t>Nestle SA</t>
  </si>
  <si>
    <t>PTT Oil &amp; Retail Business Public Co., Ltd.</t>
  </si>
  <si>
    <t>The request for additional reporting is reasonable, and would enable shareholders to have a better understanding of the company's approach.</t>
  </si>
  <si>
    <t>Scentre Group</t>
  </si>
  <si>
    <t>Sichuan Chuantou Energy Co., Ltd.</t>
  </si>
  <si>
    <t>SIG Combibloc Group AG</t>
  </si>
  <si>
    <t>Sri Trang Gloves (Thailand) Public Company Limited</t>
  </si>
  <si>
    <t>Sunwoda Electronic Co., Ltd.</t>
  </si>
  <si>
    <t>CNE100001260</t>
  </si>
  <si>
    <t>B4XB836</t>
  </si>
  <si>
    <t>Telecom Italia SpA</t>
  </si>
  <si>
    <t>Telefonica SA</t>
  </si>
  <si>
    <t>Thai Oil Public Company Limited</t>
  </si>
  <si>
    <t>Varun Beverages Limited</t>
  </si>
  <si>
    <t>Wal-Mart de Mexico SAB de CV</t>
  </si>
  <si>
    <t>Axis Bank Limited</t>
  </si>
  <si>
    <t>Beijing Enlight Media Co., Ltd.</t>
  </si>
  <si>
    <t>Approve Financial Assistance Provision</t>
  </si>
  <si>
    <t>Carnival Corporation</t>
  </si>
  <si>
    <t>Candidate is not considered independent and the Nomination Committee is not made up of a majority of independent directors.</t>
  </si>
  <si>
    <t>Carnival Plc</t>
  </si>
  <si>
    <t>China Jushi Co. Ltd.</t>
  </si>
  <si>
    <t>Approve Provision of Guarantees</t>
  </si>
  <si>
    <t>Amend Working System for Independent Directors</t>
  </si>
  <si>
    <t>Amend Rules and Procedures Regarding General Meetings of Shareholders</t>
  </si>
  <si>
    <t>Discovery, Inc.</t>
  </si>
  <si>
    <t>East Money Information Co., Ltd.</t>
  </si>
  <si>
    <t>Evolution AB</t>
  </si>
  <si>
    <t>Fomento Economico Mexicano SAB de CV</t>
  </si>
  <si>
    <t>Gulf Energy Development Public Co. Ltd.</t>
  </si>
  <si>
    <t>Home Product Center Public Company Limited</t>
  </si>
  <si>
    <t>Jiangsu Eastern Shenghong Co., Ltd.</t>
  </si>
  <si>
    <t>CNE0000012K6</t>
  </si>
  <si>
    <t>Krung Thai Bank Public Co., Ltd.</t>
  </si>
  <si>
    <t>L&amp;T Finance Holdings Limited</t>
  </si>
  <si>
    <t>The Chair is not independent and the Board as a whole lacks independence.</t>
  </si>
  <si>
    <t>OneConnect Financial Technology Co. Ltd.</t>
  </si>
  <si>
    <t>Orsted A/S</t>
  </si>
  <si>
    <t>OZ Minerals Limited</t>
  </si>
  <si>
    <t>Page Industries Limited</t>
  </si>
  <si>
    <t>PT United Tractors Tbk</t>
  </si>
  <si>
    <t>PTT Public Co., Ltd.</t>
  </si>
  <si>
    <t>Thanachart Capital Public Company Limited</t>
  </si>
  <si>
    <t>UniCredit SpA</t>
  </si>
  <si>
    <t>Yonyou Network Technology Co., Ltd.</t>
  </si>
  <si>
    <t>Approve Remuneration of Supervisors</t>
  </si>
  <si>
    <t>Approve Change in Registered Capital</t>
  </si>
  <si>
    <t>We will not support bundled amendments to bylaws/articles when we have concerns over one or more of the amendments are not in shareholders' interest.</t>
  </si>
  <si>
    <t>Amend Rules and Procedures Regarding Meetings of Board of Directors</t>
  </si>
  <si>
    <t>Amend Rules and Procedures Regarding Meetings of Board of Supervisors</t>
  </si>
  <si>
    <t>Indian Railway Catering and Tourism Corporation Limited</t>
  </si>
  <si>
    <t>National Petrochemical Co. (Saudi Arabia)</t>
  </si>
  <si>
    <t>Saudi Arabia</t>
  </si>
  <si>
    <t>Saudi Basic Industries Corp.</t>
  </si>
  <si>
    <t>Elect Salih Al Khalaf as Director</t>
  </si>
  <si>
    <t>Saudi Cement Co.</t>
  </si>
  <si>
    <t>Saudi Industrial Investment Group</t>
  </si>
  <si>
    <t>Bank Albilad</t>
  </si>
  <si>
    <t>Elect Ahmed Khoqeer as Director</t>
  </si>
  <si>
    <t>Beijing Dabeinong Technology Group Co., Ltd.</t>
  </si>
  <si>
    <t>CNE100000N61</t>
  </si>
  <si>
    <t>B4XRMZ4</t>
  </si>
  <si>
    <t>Approve Provision of Guarantee</t>
  </si>
  <si>
    <t>Do-Fluoride New Materials Co., Ltd.</t>
  </si>
  <si>
    <t>CNE100000P85</t>
  </si>
  <si>
    <t>B3NVLZ2</t>
  </si>
  <si>
    <t>Approve Application of Credit Lines</t>
  </si>
  <si>
    <t>The terms of the guarantee are not deemed to be in the best interest of shareholders.</t>
  </si>
  <si>
    <t>Hunan Valin Steel Co., Ltd.</t>
  </si>
  <si>
    <t>LianChuang Electronic Technology Co., Ltd.</t>
  </si>
  <si>
    <t>Satellite Chemical Co., Ltd.</t>
  </si>
  <si>
    <t>Approve Repurchase and Cancellation of Performance Shares</t>
  </si>
  <si>
    <t>Shenzhen Kaifa Technology Co., Ltd.</t>
  </si>
  <si>
    <t>The Goodyear Tire &amp; Rubber Company</t>
  </si>
  <si>
    <t>Wanhua Chemical Group Co. Ltd.</t>
  </si>
  <si>
    <t>A. O. Smith Corporation</t>
  </si>
  <si>
    <t>Airbus SE</t>
  </si>
  <si>
    <t>Almarai Co. Ltd.</t>
  </si>
  <si>
    <t>Amot Investments Ltd.</t>
  </si>
  <si>
    <t>Arab National Bank</t>
  </si>
  <si>
    <t>Bangkok Bank Public Company Limited</t>
  </si>
  <si>
    <t>Bangkok Dusit Medical Services Public Co. Ltd.</t>
  </si>
  <si>
    <t>Beijing New Building Materials Public Ltd. Co.</t>
  </si>
  <si>
    <t>Bucher Industries AG</t>
  </si>
  <si>
    <t>CECONOMY AG</t>
  </si>
  <si>
    <t>China CSSC Holdings Ltd.</t>
  </si>
  <si>
    <t>Chongqing Rural Commercial Bank Co., Ltd.</t>
  </si>
  <si>
    <t>Davide Campari-Milano NV</t>
  </si>
  <si>
    <t>DHC Software Co., Ltd.</t>
  </si>
  <si>
    <t>IQVIA Holdings Inc.</t>
  </si>
  <si>
    <t>Jiangsu Goodwe Power Supply Technology Co., Ltd.</t>
  </si>
  <si>
    <t>medmix AG</t>
  </si>
  <si>
    <t>Nestle India Ltd.</t>
  </si>
  <si>
    <t>Prysmian SpA</t>
  </si>
  <si>
    <t>Riyad Bank</t>
  </si>
  <si>
    <t>Sika AG</t>
  </si>
  <si>
    <t>Synopsys, Inc.</t>
  </si>
  <si>
    <t>TMBThanachart Bank Public Co. Ltd.</t>
  </si>
  <si>
    <t>VINCI SA</t>
  </si>
  <si>
    <t>Walvax Biotechnology Co., Ltd.</t>
  </si>
  <si>
    <t>Approve Purchase of Liability Insurance for Directors, Supervisors and Senior Management Members</t>
  </si>
  <si>
    <t>Xiamen International Trade Group Corp. Ltd.</t>
  </si>
  <si>
    <t>CNE000000MN4</t>
  </si>
  <si>
    <t>Approve Draft and Summary of Performance Shares Incentive Plan</t>
  </si>
  <si>
    <t>Approve Methods to Assess the Performance of Plan Participants</t>
  </si>
  <si>
    <t>Approve Authorization of Board to Handle All Related Matters</t>
  </si>
  <si>
    <t>Adecco Group AG</t>
  </si>
  <si>
    <t>Alinma Bank</t>
  </si>
  <si>
    <t>CITIC Securities Co., Ltd.</t>
  </si>
  <si>
    <t>CNH Industrial NV</t>
  </si>
  <si>
    <t>Coal India Ltd.</t>
  </si>
  <si>
    <t>Dometic Group AB</t>
  </si>
  <si>
    <t>Ferrari NV</t>
  </si>
  <si>
    <t>Geberit AG</t>
  </si>
  <si>
    <t>Guangzhou Tinci Materials Technology Co., Ltd.</t>
  </si>
  <si>
    <t>CNE100001RG4</t>
  </si>
  <si>
    <t>BHY32T6</t>
  </si>
  <si>
    <t>Iveco Group NV</t>
  </si>
  <si>
    <t>Koninklijke Ahold Delhaize NV</t>
  </si>
  <si>
    <t>Koninklijke BAM Groep NV</t>
  </si>
  <si>
    <t>Minth Group Limited</t>
  </si>
  <si>
    <t>Orient Securities Co., Ltd.</t>
  </si>
  <si>
    <t>Royal KPN NV</t>
  </si>
  <si>
    <t>SABIC Agri-Nutrients Co.</t>
  </si>
  <si>
    <t>Shenzhen Capchem Technology Co., Ltd.</t>
  </si>
  <si>
    <t>Approve Issue Type</t>
  </si>
  <si>
    <t>Approve Terms of Redemption</t>
  </si>
  <si>
    <t>Approve Terms of Sell-Back</t>
  </si>
  <si>
    <t>Approve Dividend Distribution Post Conversion</t>
  </si>
  <si>
    <t>Approve Issue Manner and Target Parties</t>
  </si>
  <si>
    <t>Approve Placing Arrangement for Shareholders</t>
  </si>
  <si>
    <t>Approve Usage of Raised Funds</t>
  </si>
  <si>
    <t>Approve Guarantee Matters</t>
  </si>
  <si>
    <t>Approve Rating Matters</t>
  </si>
  <si>
    <t>Approve Issue Size</t>
  </si>
  <si>
    <t>Approve Depository of Raised Funds</t>
  </si>
  <si>
    <t>Approve Resolution Validity Period</t>
  </si>
  <si>
    <t>Approve Par Value and Issue Price</t>
  </si>
  <si>
    <t>Approve Conversion Period</t>
  </si>
  <si>
    <t>Approve Determination and Adjustment of Conversion Price</t>
  </si>
  <si>
    <t>Approve Terms for Downward Adjustment of Conversion Price</t>
  </si>
  <si>
    <t>Approve Demonstration Analysis Report in Connection to Issuance of Convertible Bonds</t>
  </si>
  <si>
    <t>Approve Feasibility Analysis Report on the Use of Proceeds</t>
  </si>
  <si>
    <t>Approve Report on the Usage of Previously Raised Funds</t>
  </si>
  <si>
    <t>Approve Impact of Dilution of Current Returns on Major Financial Indicators, the Relevant Measures to be Taken and Commitment from Relevant Parties</t>
  </si>
  <si>
    <t>Smith &amp; Nephew Plc</t>
  </si>
  <si>
    <t>Swiss Re AG</t>
  </si>
  <si>
    <t>Adobe Inc.</t>
  </si>
  <si>
    <t>Beiersdorf AG</t>
  </si>
  <si>
    <t>Carrier Global Corporation</t>
  </si>
  <si>
    <t>We normally support proposals to separate the positions of Chairman and CEO.</t>
  </si>
  <si>
    <t>Duke Realty Corporation</t>
  </si>
  <si>
    <t>Malayan Banking Berhad</t>
  </si>
  <si>
    <t>Approve Ernst &amp; Young PLT as Auditors and Authorize Board to Fix Their Remuneration</t>
  </si>
  <si>
    <t>Paz Oil Co. Ltd.</t>
  </si>
  <si>
    <t>Poly Property Development Co., Ltd.</t>
  </si>
  <si>
    <t>Teleperformance SE</t>
  </si>
  <si>
    <t>Unisplendour Co., Ltd.</t>
  </si>
  <si>
    <t>Allwinner Technology Co., Ltd.</t>
  </si>
  <si>
    <t>AVIC Electromechanical Systems Co., Ltd.</t>
  </si>
  <si>
    <t>Foshan Haitian Flavouring &amp; Food Co., Ltd.</t>
  </si>
  <si>
    <t>Hundsun Technologies, Inc.</t>
  </si>
  <si>
    <t>Hindustan Unilever Limited</t>
  </si>
  <si>
    <t>Tata Consultancy Services Limited</t>
  </si>
  <si>
    <t>Bharat Petroleum Corporation Limited</t>
  </si>
  <si>
    <t>INE029A01011</t>
  </si>
  <si>
    <t>Saudi National Bank</t>
  </si>
  <si>
    <t>The Saudi British Bank</t>
  </si>
  <si>
    <t>Angel Yeast Co., Ltd.</t>
  </si>
  <si>
    <t>CNE0000014G0</t>
  </si>
  <si>
    <t>Dr. Sulaiman Al-Habib Medical Services Group Co.</t>
  </si>
  <si>
    <t>Indiabulls Housing Finance Limited</t>
  </si>
  <si>
    <t>Jinke Property Group Co., Ltd.</t>
  </si>
  <si>
    <t>CNE000000073</t>
  </si>
  <si>
    <t>NTPC Limited</t>
  </si>
  <si>
    <t>Sahara International Petrochemical Co.</t>
  </si>
  <si>
    <t>Yangzijiang Shipbuilding (Holdings) Ltd.</t>
  </si>
  <si>
    <t>Yifeng Pharmacy Chain Co., Ltd.</t>
  </si>
  <si>
    <t>CNE100001TS5</t>
  </si>
  <si>
    <t>BVV6QQ1</t>
  </si>
  <si>
    <t>Bank Aljazira</t>
  </si>
  <si>
    <t>DraftKings Inc.</t>
  </si>
  <si>
    <t>Electricity Generating Public Company Limited</t>
  </si>
  <si>
    <t>Global Net Lease, Inc.</t>
  </si>
  <si>
    <t>Henan Shuanghui Investment &amp; Development Co., Ltd.</t>
  </si>
  <si>
    <t>Muangthai Capital Public Co. Ltd.</t>
  </si>
  <si>
    <t>Ningbo Ronbay New Energy Technology Co., Ltd.</t>
  </si>
  <si>
    <t>Approve Share Type and Par Value</t>
  </si>
  <si>
    <t>Approve Issue Manner and Issue Time</t>
  </si>
  <si>
    <t>Approve Listing Exchange</t>
  </si>
  <si>
    <t>Approve Distribution Arrangement of Undistributed Earnings</t>
  </si>
  <si>
    <t>Approve Impact of Dilution of Current Returns on Major Financial Indicators and the Relevant Measures to be Taken</t>
  </si>
  <si>
    <t>Approve Authorization of the Board to Handle All Related Matters</t>
  </si>
  <si>
    <t>Ningbo Zhoushan Port Co., Ltd.</t>
  </si>
  <si>
    <t>Approve Appointment of Financial Auditor and Internal Control Auditor</t>
  </si>
  <si>
    <t>Pinnacle Financial Partners, Inc.</t>
  </si>
  <si>
    <t>PostNL NV</t>
  </si>
  <si>
    <t>Prosperity Bancshares, Inc.</t>
  </si>
  <si>
    <t>Public Service Enterprise Group Incorporated</t>
  </si>
  <si>
    <t>Saudi Kayan Petrochemical Co.</t>
  </si>
  <si>
    <t>Saudi Telecom Co.</t>
  </si>
  <si>
    <t>Shenzhen Dynanonic Co., Ltd.</t>
  </si>
  <si>
    <t>Tangshan Jidong Cement Co. Ltd.</t>
  </si>
  <si>
    <t>Texas Capital Bancshares, Inc.</t>
  </si>
  <si>
    <t>The Saudi Investment Bank</t>
  </si>
  <si>
    <t>America Movil SAB de CV</t>
  </si>
  <si>
    <t>Asian Paints Limited</t>
  </si>
  <si>
    <t>BPER Banca SpA</t>
  </si>
  <si>
    <t>Bunzl Plc</t>
  </si>
  <si>
    <t>Celanese Corporation</t>
  </si>
  <si>
    <t>Commerce Bancshares, Inc.</t>
  </si>
  <si>
    <t>Eiffage SA</t>
  </si>
  <si>
    <t>EQT Corporation</t>
  </si>
  <si>
    <t>First Hawaiian, Inc.</t>
  </si>
  <si>
    <t>Georg Fischer AG</t>
  </si>
  <si>
    <t>Grupo Aeroportuario del Sureste SA de CV</t>
  </si>
  <si>
    <t>Grupo de Inversiones Suramericana SA</t>
  </si>
  <si>
    <t>Hermes International SCA</t>
  </si>
  <si>
    <t>Huntington Bancshares Incorporated</t>
  </si>
  <si>
    <t>Indian Oil Corporation Limited</t>
  </si>
  <si>
    <t>Keppel DC REIT</t>
  </si>
  <si>
    <t>Komercni banka, a.s.</t>
  </si>
  <si>
    <t>Lingyi iTech (Guangdong) Co.</t>
  </si>
  <si>
    <t>CNE1000015L5</t>
  </si>
  <si>
    <t>B6SGJ82</t>
  </si>
  <si>
    <t>Mobile Telecommunications Co. Saudi Arabia</t>
  </si>
  <si>
    <t>National Industrialization Co.</t>
  </si>
  <si>
    <t>Elect Thamir Al Wadee as Director</t>
  </si>
  <si>
    <t>Ovctek China, Inc.</t>
  </si>
  <si>
    <t>Amend Related-Party Transaction Management System</t>
  </si>
  <si>
    <t>Amend Management System of Raised Funds</t>
  </si>
  <si>
    <t>Amend Management System for Providing External Guarantees</t>
  </si>
  <si>
    <t>Proximus SA</t>
  </si>
  <si>
    <t>PT Astra International Tbk</t>
  </si>
  <si>
    <t>Royal Vopak NV</t>
  </si>
  <si>
    <t>Shanghai AJ Group Co., Ltd.</t>
  </si>
  <si>
    <t>Shanghai Putailai New Energy Technology Co., Ltd.</t>
  </si>
  <si>
    <t>Spotify Technology SA</t>
  </si>
  <si>
    <t>Suntec Real Estate Investment Trust</t>
  </si>
  <si>
    <t>The Sherwin-Williams Company</t>
  </si>
  <si>
    <t>Tianfeng Securities Co., Ltd.</t>
  </si>
  <si>
    <t>Approve Use of Proceeds</t>
  </si>
  <si>
    <t>UFP Industries, Inc.</t>
  </si>
  <si>
    <t>ZhongAn Online P &amp; C Insurance Co., Ltd.</t>
  </si>
  <si>
    <t>ACC Limited</t>
  </si>
  <si>
    <t>INE012A01025</t>
  </si>
  <si>
    <t>AGNC Investment Corp.</t>
  </si>
  <si>
    <t>Berli Jucker Public Co. Ltd.</t>
  </si>
  <si>
    <t>Bloomberry Resorts Corporation</t>
  </si>
  <si>
    <t>CapitaLand Integrated Commercial Trust</t>
  </si>
  <si>
    <t>Carabao Group Public Company Limited</t>
  </si>
  <si>
    <t>Cembra Money Bank AG</t>
  </si>
  <si>
    <t>CIMB Group Holdings Berhad</t>
  </si>
  <si>
    <t>Citrix Systems, Inc.</t>
  </si>
  <si>
    <t>Covivio SA</t>
  </si>
  <si>
    <t>ENGIE SA</t>
  </si>
  <si>
    <t>Fairfax Financial Holdings Limited</t>
  </si>
  <si>
    <t>Flughafen Zuerich AG</t>
  </si>
  <si>
    <t>Gecina SA</t>
  </si>
  <si>
    <t>Genting Singapore Limited</t>
  </si>
  <si>
    <t>GlaxoSmithKline Pharmaceuticals Limited</t>
  </si>
  <si>
    <t>Hangzhou Robam Appliances Co., Ltd.</t>
  </si>
  <si>
    <t>HCA Healthcare, Inc.</t>
  </si>
  <si>
    <t>Heineken Holding NV</t>
  </si>
  <si>
    <t>Heineken NV</t>
  </si>
  <si>
    <t>Humana Inc.</t>
  </si>
  <si>
    <t>Industrivarden AB</t>
  </si>
  <si>
    <t>International Container Terminal Services, Inc.</t>
  </si>
  <si>
    <t>Jeronimo Martins SGPS SA</t>
  </si>
  <si>
    <t>Jyske Bank A/S</t>
  </si>
  <si>
    <t>Kiatnakin Phatra Bank Public Company Limited</t>
  </si>
  <si>
    <t>Lincoln Electric Holdings, Inc.</t>
  </si>
  <si>
    <t>Lockheed Martin Corporation</t>
  </si>
  <si>
    <t>Metso Outotec Oyj</t>
  </si>
  <si>
    <t>Newmont Corporation</t>
  </si>
  <si>
    <t>PETRONAS Chemicals Group Berhad</t>
  </si>
  <si>
    <t>Plastic Omnium SE</t>
  </si>
  <si>
    <t>SEGRO Plc</t>
  </si>
  <si>
    <t>Shanghai Yuyuan Tourist Mart Group Co., Ltd.</t>
  </si>
  <si>
    <t>Singapore Technologies Engineering Ltd.</t>
  </si>
  <si>
    <t>SVB Financial Group</t>
  </si>
  <si>
    <t>Sweco AB</t>
  </si>
  <si>
    <t>The AES Corporation</t>
  </si>
  <si>
    <t>United Overseas Bank Limited (Singapore)</t>
  </si>
  <si>
    <t>Wilmar International Limited</t>
  </si>
  <si>
    <t>Akzo Nobel NV</t>
  </si>
  <si>
    <t>Ascott Residence Trust</t>
  </si>
  <si>
    <t>Asset World Corp. Pcl</t>
  </si>
  <si>
    <t>BDO Unibank, Inc.</t>
  </si>
  <si>
    <t>CenterPoint Energy, Inc.</t>
  </si>
  <si>
    <t>Central Pattana Public Company Limited</t>
  </si>
  <si>
    <t>China Greatwall Technology Group Co., Ltd.</t>
  </si>
  <si>
    <t>CNP Assurances SA</t>
  </si>
  <si>
    <t>CP All Public Company Limited</t>
  </si>
  <si>
    <t>Energy Absolute Public Co. Ltd.</t>
  </si>
  <si>
    <t>CNE1000031W9</t>
  </si>
  <si>
    <t>BZ9NS11</t>
  </si>
  <si>
    <t>GATX Corporation</t>
  </si>
  <si>
    <t>Gruma SAB de CV</t>
  </si>
  <si>
    <t>Grupo Financiero Banorte SAB de CV</t>
  </si>
  <si>
    <t>Guoyuan Securities Co., Ltd.</t>
  </si>
  <si>
    <t>Icade SA</t>
  </si>
  <si>
    <t>Keppel Corporation Limited</t>
  </si>
  <si>
    <t>L3Harris Technologies, Inc.</t>
  </si>
  <si>
    <t>Lens Technology Co., Ltd.</t>
  </si>
  <si>
    <t>Merck KGaA</t>
  </si>
  <si>
    <t>Minor International Public Company Limited</t>
  </si>
  <si>
    <t>Portland General Electric Company</t>
  </si>
  <si>
    <t>PT XL Axiata Tbk</t>
  </si>
  <si>
    <t>Approve Auditors and Authorize Board to Fix Their Remuneration</t>
  </si>
  <si>
    <t>Red Star Macalline Group Corporation Ltd.</t>
  </si>
  <si>
    <t>Shengyi Technology Co., Ltd.</t>
  </si>
  <si>
    <t>Srisawad Corporation Public Company Limited</t>
  </si>
  <si>
    <t>Stanley Black &amp; Decker, Inc.</t>
  </si>
  <si>
    <t>Swiss Life Holding AG</t>
  </si>
  <si>
    <t>Zhejiang Dahua Technology Co. Ltd.</t>
  </si>
  <si>
    <t>We will not support corporate transactions (and share authorities instrumental to it) when we have concerns over potential dilution or the transactions not being in the interest of existing shareholders.</t>
  </si>
  <si>
    <t>Fastenal Company</t>
  </si>
  <si>
    <t>Aboitiz Power Corp.</t>
  </si>
  <si>
    <t>We will not support the election of any Executive Director being elected to serve on the Audit Committee.</t>
  </si>
  <si>
    <t>AECC Aero-engine Control Co., Ltd.</t>
  </si>
  <si>
    <t>CNE000000RM5</t>
  </si>
  <si>
    <t>Digital Telecommunications Infrastructure Fund</t>
  </si>
  <si>
    <t>Epiroc AB</t>
  </si>
  <si>
    <t>Great Wall Motor Company Limited</t>
  </si>
  <si>
    <t>Hikma Pharmaceuticals Plc</t>
  </si>
  <si>
    <t>Honeywell International Inc.</t>
  </si>
  <si>
    <t>The proposal would enable shareholders to determine the strength of company policy, strategy and actions in regards to climate change.</t>
  </si>
  <si>
    <t>Jiangxi Special Electric Motor Co., Ltd.</t>
  </si>
  <si>
    <t>M&amp;T Bank Corporation</t>
  </si>
  <si>
    <t>Petronas Dagangan Berhad</t>
  </si>
  <si>
    <t>Raytheon Technologies Corporation</t>
  </si>
  <si>
    <t>Sany Heavy Industry Co., Ltd.</t>
  </si>
  <si>
    <t>CNE000001F70</t>
  </si>
  <si>
    <t>SM Prime Holdings, Inc.</t>
  </si>
  <si>
    <t>TISCO Financial Group Public Company Limited</t>
  </si>
  <si>
    <t>Tower Semiconductor Ltd.</t>
  </si>
  <si>
    <t>VERBUND AG</t>
  </si>
  <si>
    <t>Vivendi SE</t>
  </si>
  <si>
    <t>Alfa Laval AB</t>
  </si>
  <si>
    <t>Aluminum Corporation of China Limited</t>
  </si>
  <si>
    <t>American Electric Power Company, Inc.</t>
  </si>
  <si>
    <t>Associated Banc-Corp</t>
  </si>
  <si>
    <t>Atlas Copco AB</t>
  </si>
  <si>
    <t>Bank of America Corporation</t>
  </si>
  <si>
    <t>Bio-Rad Laboratories, Inc.</t>
  </si>
  <si>
    <t>Black Hills Corporation</t>
  </si>
  <si>
    <t>Centene Corporation</t>
  </si>
  <si>
    <t>Certain one-off payments granted to executives during the year have not been adequately justified by the Company.</t>
  </si>
  <si>
    <t>Charoen Pokphand Foods Public Co. Ltd.</t>
  </si>
  <si>
    <t>Charter Communications, Inc.</t>
  </si>
  <si>
    <t>Comerica Incorporated</t>
  </si>
  <si>
    <t>Controladora Vuela Compania de Aviacion SAB de CV</t>
  </si>
  <si>
    <t>Cousins Properties Incorporated</t>
  </si>
  <si>
    <t>Danone SA</t>
  </si>
  <si>
    <t>Domino's Pizza, Inc.</t>
  </si>
  <si>
    <t>Equity LifeStyle Properties, Inc.</t>
  </si>
  <si>
    <t>Eurofins Scientific SE</t>
  </si>
  <si>
    <t>First Citizens BancShares, Inc.</t>
  </si>
  <si>
    <t>First Horizon Corporation</t>
  </si>
  <si>
    <t>Getinge AB</t>
  </si>
  <si>
    <t>Globe Telecom, Inc.</t>
  </si>
  <si>
    <t>Hanesbrands Inc.</t>
  </si>
  <si>
    <t>Hutchison Port Holdings Trust</t>
  </si>
  <si>
    <t>Indorama Ventures Public Co. Ltd.</t>
  </si>
  <si>
    <t>International Business Machines Corporation</t>
  </si>
  <si>
    <t>Italgas SpA</t>
  </si>
  <si>
    <t>Kimco Realty Corporation</t>
  </si>
  <si>
    <t>We do not regard the Board to be sufficiently independent, for which the chair of the nomination process is ultimately accountable. The Company has not met our expectations and principles in regard to gender diversity.</t>
  </si>
  <si>
    <t>Kirby Corporation</t>
  </si>
  <si>
    <t>Klepierre SA</t>
  </si>
  <si>
    <t>La Francaise des Jeux SA</t>
  </si>
  <si>
    <t>Land &amp; Houses Public Company Limited</t>
  </si>
  <si>
    <t>MONETA Money Bank, a.s.</t>
  </si>
  <si>
    <t>Moody's Corporation</t>
  </si>
  <si>
    <t>MSCI Inc.</t>
  </si>
  <si>
    <t>PACCAR Inc</t>
  </si>
  <si>
    <t>PerkinElmer, Inc.</t>
  </si>
  <si>
    <t>Qualitas Controladora S.A.B. de C.V.</t>
  </si>
  <si>
    <t>Regal Rexnord Corporation</t>
  </si>
  <si>
    <t>Sekisui House, Ltd.</t>
  </si>
  <si>
    <t>Shaanxi Coal Industry Co., Ltd.</t>
  </si>
  <si>
    <t>Tate &amp; Lyle Plc</t>
  </si>
  <si>
    <t>The GEO Group, Inc.</t>
  </si>
  <si>
    <t>The Williams Companies, Inc.</t>
  </si>
  <si>
    <t>UMB Financial Corporation</t>
  </si>
  <si>
    <t>United States Steel Corporation</t>
  </si>
  <si>
    <t>Valmont Industries, Inc.</t>
  </si>
  <si>
    <t>Candidate is not considered independent and the Audit Committee is not made up of at least 2/3 independent directors. We expect the Chair of the Audit Committee to be independent and will not support the election of the relevant nominee where we determine that this is not the case.</t>
  </si>
  <si>
    <t>Vifor Pharma AG</t>
  </si>
  <si>
    <t>Wells Fargo &amp; Company</t>
  </si>
  <si>
    <t>WUS Printed Circuit (Kunshan) Co., Ltd.</t>
  </si>
  <si>
    <t>Advanced Micro Fabrication Equipment, Inc. China</t>
  </si>
  <si>
    <t>Alcon Inc.</t>
  </si>
  <si>
    <t>Anheuser-Busch InBev SA/NV</t>
  </si>
  <si>
    <t>Aptiv Plc</t>
  </si>
  <si>
    <t>Assa Abloy AB</t>
  </si>
  <si>
    <t>Assicurazioni Generali SpA</t>
  </si>
  <si>
    <t>Ayala Land, Inc.</t>
  </si>
  <si>
    <t>B.Grimm Power Public Co. Ltd.</t>
  </si>
  <si>
    <t>Ball Corporation</t>
  </si>
  <si>
    <t>Banco del Bajio SA, Institucion de Banca Multiple</t>
  </si>
  <si>
    <t>Brixmor Property Group Inc.</t>
  </si>
  <si>
    <t>Bumrungrad Hospital Public Co., Ltd.</t>
  </si>
  <si>
    <t>Cellnex Telecom SA</t>
  </si>
  <si>
    <t>Cenovus Energy Inc.</t>
  </si>
  <si>
    <t>Centennial Resource Development, Inc.</t>
  </si>
  <si>
    <t>China Life Insurance Company Limited</t>
  </si>
  <si>
    <t>China Longyuan Power Group Corporation Limited</t>
  </si>
  <si>
    <t>Cigna Corporation</t>
  </si>
  <si>
    <t>CNA Financial Corporation</t>
  </si>
  <si>
    <t>Cullen/Frost Bankers, Inc.</t>
  </si>
  <si>
    <t>Eaton Corporation plc</t>
  </si>
  <si>
    <t>Getlink SE</t>
  </si>
  <si>
    <t>Glacier Bancorp, Inc.</t>
  </si>
  <si>
    <t>Grupo Bimbo SAB de CV</t>
  </si>
  <si>
    <t>Grupo Televisa SAB</t>
  </si>
  <si>
    <t>Hancock Whitney Corporation</t>
  </si>
  <si>
    <t>Hang Lung Group Limited</t>
  </si>
  <si>
    <t>Hang Lung Properties Ltd.</t>
  </si>
  <si>
    <t>Herbalife Nutrition Ltd.</t>
  </si>
  <si>
    <t>Hochtief AG</t>
  </si>
  <si>
    <t>Hong Kong Exchanges and Clearing Limited</t>
  </si>
  <si>
    <t>Huhtamaki Oyj</t>
  </si>
  <si>
    <t>Industrias Bachoco SAB de CV</t>
  </si>
  <si>
    <t>Jardine Cycle &amp; Carriage Limited</t>
  </si>
  <si>
    <t>London Stock Exchange Group Plc</t>
  </si>
  <si>
    <t>Marathon Petroleum Corporation</t>
  </si>
  <si>
    <t>Melisron Ltd.</t>
  </si>
  <si>
    <t>Metropolitan Bank &amp; Trust Company</t>
  </si>
  <si>
    <t>MISC Berhad</t>
  </si>
  <si>
    <t>Oil &amp; Natural Gas Corporation Limited</t>
  </si>
  <si>
    <t>OMV Petrom SA</t>
  </si>
  <si>
    <t>Osotspa Public Co. Ltd.</t>
  </si>
  <si>
    <t>Park Hotels &amp; Resorts Inc.</t>
  </si>
  <si>
    <t>Persimmon Plc</t>
  </si>
  <si>
    <t>Petronas Gas Berhad</t>
  </si>
  <si>
    <t>PT Adaro Energy Indonesia Tbk</t>
  </si>
  <si>
    <t>REC Limited</t>
  </si>
  <si>
    <t>RHB Bank Berhad</t>
  </si>
  <si>
    <t>RTL Group SA</t>
  </si>
  <si>
    <t>Sabre Corporation</t>
  </si>
  <si>
    <t>Sacyr SA</t>
  </si>
  <si>
    <t>Sandvik Aktiebolag</t>
  </si>
  <si>
    <t>Saras SpA</t>
  </si>
  <si>
    <t>Signature Bank</t>
  </si>
  <si>
    <t>SNAM SpA</t>
  </si>
  <si>
    <t>South State Corporation</t>
  </si>
  <si>
    <t>Spirit AeroSystems Holdings, Inc.</t>
  </si>
  <si>
    <t>Swedish Match AB</t>
  </si>
  <si>
    <t>Synovus Financial Corp.</t>
  </si>
  <si>
    <t>Teck Resources Limited</t>
  </si>
  <si>
    <t>Teledyne Technologies Incorporated</t>
  </si>
  <si>
    <t>Telenet Group Holding NV</t>
  </si>
  <si>
    <t>The ODP Corporation</t>
  </si>
  <si>
    <t>The PNC Financial Services Group, Inc.</t>
  </si>
  <si>
    <t>Trelleborg AB</t>
  </si>
  <si>
    <t>Ventas Inc.</t>
  </si>
  <si>
    <t>VICI Properties Inc.</t>
  </si>
  <si>
    <t>A2A SpA</t>
  </si>
  <si>
    <t>Activision Blizzard, Inc.</t>
  </si>
  <si>
    <t>AGCO Corporation</t>
  </si>
  <si>
    <t>Ascendas Real Estate Investment Trust</t>
  </si>
  <si>
    <t>Avery Dennison Corporation</t>
  </si>
  <si>
    <t>AXA SA</t>
  </si>
  <si>
    <t>Bank of the Philippine Islands</t>
  </si>
  <si>
    <t>Beijing Kingsoft Office Software, Inc.</t>
  </si>
  <si>
    <t>Bezeq The Israeli Telecommunication Corp. Ltd.</t>
  </si>
  <si>
    <t>Discuss Financial Statements and the Report of the Board</t>
  </si>
  <si>
    <t>BOE Technology Group Co., Ltd.</t>
  </si>
  <si>
    <t>Boliden AB</t>
  </si>
  <si>
    <t>Bouygues SA</t>
  </si>
  <si>
    <t>British American Tobacco plc</t>
  </si>
  <si>
    <t>Chocoladefabriken Lindt &amp; Spruengli AG</t>
  </si>
  <si>
    <t>Church &amp; Dwight Co., Inc.</t>
  </si>
  <si>
    <t>Citizens Financial Group Inc.</t>
  </si>
  <si>
    <t>City Developments Limited</t>
  </si>
  <si>
    <t>Corning Incorporated</t>
  </si>
  <si>
    <t>CRH Plc</t>
  </si>
  <si>
    <t>Crown Holdings, Inc.</t>
  </si>
  <si>
    <t>EchoStar Corporation</t>
  </si>
  <si>
    <t>Edison International</t>
  </si>
  <si>
    <t>Eurazeo SE</t>
  </si>
  <si>
    <t>Fibra Uno Administracion SA de CV</t>
  </si>
  <si>
    <t>FinecoBank SpA</t>
  </si>
  <si>
    <t>FMC Corporation</t>
  </si>
  <si>
    <t>Fuyao Glass Industry Group Co., Ltd.</t>
  </si>
  <si>
    <t>GEA Group AG</t>
  </si>
  <si>
    <t>Genuine Parts Company</t>
  </si>
  <si>
    <t>Glencore Plc</t>
  </si>
  <si>
    <t>Global Payments Inc.</t>
  </si>
  <si>
    <t>Globe Life Inc.</t>
  </si>
  <si>
    <t>Grupo Carso SAB de CV</t>
  </si>
  <si>
    <t>Grupo Cementos de Chihuahua SAB de CV</t>
  </si>
  <si>
    <t>Grupo Mexico S.A.B. de C.V.</t>
  </si>
  <si>
    <t>Hammerson Plc</t>
  </si>
  <si>
    <t>Healthpeak Properties, Inc.</t>
  </si>
  <si>
    <t>Hera SpA</t>
  </si>
  <si>
    <t>Hualan Biological Engineering, Inc.</t>
  </si>
  <si>
    <t>Intuitive Surgical, Inc.</t>
  </si>
  <si>
    <t>Investec Ltd.</t>
  </si>
  <si>
    <t>Investec Plc</t>
  </si>
  <si>
    <t>J.B. Hunt Transport Services, Inc.</t>
  </si>
  <si>
    <t>JELD-WEN Holding, Inc.</t>
  </si>
  <si>
    <t>Approve Draft and Summary of Employee Share Purchase Plan</t>
  </si>
  <si>
    <t>Approve Management Method of Employee Share Purchase Plan</t>
  </si>
  <si>
    <t>Approve Authorization of the Board to Handle All Matters Related to Employee Share Purchase Plan</t>
  </si>
  <si>
    <t>Kering SA</t>
  </si>
  <si>
    <t>Kerry Group Plc</t>
  </si>
  <si>
    <t>Maxis Berhad</t>
  </si>
  <si>
    <t>Megacable Holdings SAB de CV</t>
  </si>
  <si>
    <t>Moderna, Inc.</t>
  </si>
  <si>
    <t>Muenchener Rueckversicherungs-Gesellschaft AG</t>
  </si>
  <si>
    <t>NEPI Rockcastle Plc</t>
  </si>
  <si>
    <t>Nestle (Malaysia) Berhad</t>
  </si>
  <si>
    <t>Nokian Renkaat Oyj</t>
  </si>
  <si>
    <t>NRG Energy, Inc.</t>
  </si>
  <si>
    <t>Olin Corporation</t>
  </si>
  <si>
    <t>Ping An Healthcare &amp; Technology Company Limited</t>
  </si>
  <si>
    <t>Polaris Inc.</t>
  </si>
  <si>
    <t>Public Storage</t>
  </si>
  <si>
    <t>RWE AG</t>
  </si>
  <si>
    <t>Schroders Plc</t>
  </si>
  <si>
    <t>Select Medical Holdings Corporation</t>
  </si>
  <si>
    <t>Sensient Technologies Corporation</t>
  </si>
  <si>
    <t>Shanghai Waigaoqiao Free Trade Zone Group Co., Ltd.</t>
  </si>
  <si>
    <t>Snap-on Incorporated</t>
  </si>
  <si>
    <t>Starwood Property Trust, Inc.</t>
  </si>
  <si>
    <t>Sunstone Hotel Investors, Inc.</t>
  </si>
  <si>
    <t>Tele2 AB</t>
  </si>
  <si>
    <t>TFI International Inc.</t>
  </si>
  <si>
    <t>The Weir Group Plc</t>
  </si>
  <si>
    <t>Toromont Industries Ltd.</t>
  </si>
  <si>
    <t>TransAlta Corporation</t>
  </si>
  <si>
    <t>UCB SA</t>
  </si>
  <si>
    <t>Umicore</t>
  </si>
  <si>
    <t>Valero Energy Corporation</t>
  </si>
  <si>
    <t>Venture Corporation Limited</t>
  </si>
  <si>
    <t>Webster Financial Corporation</t>
  </si>
  <si>
    <t>Yamana Gold Inc.</t>
  </si>
  <si>
    <t>Yanlord Land Group Limited</t>
  </si>
  <si>
    <t>AECC Aviation Power Co. Ltd.</t>
  </si>
  <si>
    <t>Agnico Eagle Mines Limited</t>
  </si>
  <si>
    <t>AltaGas Ltd.</t>
  </si>
  <si>
    <t>Ambuja Cements Limited</t>
  </si>
  <si>
    <t>INE079A01024</t>
  </si>
  <si>
    <t>B09QQ11</t>
  </si>
  <si>
    <t>Atlantia SpA</t>
  </si>
  <si>
    <t>Ayala Corporation</t>
  </si>
  <si>
    <t>Baloise Holding AG</t>
  </si>
  <si>
    <t>Bank of Hawaii Corporation</t>
  </si>
  <si>
    <t>BASF SE</t>
  </si>
  <si>
    <t>Capital Power Corporation</t>
  </si>
  <si>
    <t>CapitaLand Investment Ltd.</t>
  </si>
  <si>
    <t>Central Retail Corp. Public Co. Ltd.</t>
  </si>
  <si>
    <t>China Merchants Securities Co., Ltd.</t>
  </si>
  <si>
    <t>China Ruyi Holdings Limited</t>
  </si>
  <si>
    <t>ComfortDelGro Corp. Ltd.</t>
  </si>
  <si>
    <t>Continental AG</t>
  </si>
  <si>
    <t>Corteva, Inc.</t>
  </si>
  <si>
    <t>Coterra Energy Inc.</t>
  </si>
  <si>
    <t>DISH Network Corporation</t>
  </si>
  <si>
    <t>Endesa SA</t>
  </si>
  <si>
    <t>G-Bits Network Technology (Xiamen) Co., Ltd.</t>
  </si>
  <si>
    <t>Golden Agri-Resources Ltd</t>
  </si>
  <si>
    <t>Graco Inc.</t>
  </si>
  <si>
    <t>Grupo Elektra SAB de CV</t>
  </si>
  <si>
    <t>Grupo Financiero Inbursa SAB de CV</t>
  </si>
  <si>
    <t>Helvetia Holding AG</t>
  </si>
  <si>
    <t>Hexagon AB</t>
  </si>
  <si>
    <t>Hongta Securities Co., Ltd.</t>
  </si>
  <si>
    <t>Inspur Electronic Information Industry Co., Ltd.</t>
  </si>
  <si>
    <t>Approve Issuance of Medium-term Notes</t>
  </si>
  <si>
    <t>Intesa Sanpaolo SpA</t>
  </si>
  <si>
    <t>Intrum AB</t>
  </si>
  <si>
    <t>JBG SMITH Properties</t>
  </si>
  <si>
    <t>JCET Group Co., Ltd.</t>
  </si>
  <si>
    <t>Kellogg Company</t>
  </si>
  <si>
    <t>Kingspan Group Plc</t>
  </si>
  <si>
    <t>Leidos Holdings, Inc.</t>
  </si>
  <si>
    <t>Lifco AB</t>
  </si>
  <si>
    <t>Mercedes-Benz Group AG</t>
  </si>
  <si>
    <t>NorthWestern Corporation</t>
  </si>
  <si>
    <t>Operadora de Sites Mexicanos SAB de CV</t>
  </si>
  <si>
    <t>Regency Centers Corporation</t>
  </si>
  <si>
    <t>RLJ Lodging Trust</t>
  </si>
  <si>
    <t>S.F. Holding Co., Ltd.</t>
  </si>
  <si>
    <t>Shenzhen Overseas Chinese Town Co., Ltd.</t>
  </si>
  <si>
    <t>Sinotruk (Hong Kong) Limited</t>
  </si>
  <si>
    <t>Smurfit Kappa Group Plc</t>
  </si>
  <si>
    <t>StarPower Semiconductor Ltd.</t>
  </si>
  <si>
    <t>Tata Consumer Products Limited</t>
  </si>
  <si>
    <t>TC Energy Corporation</t>
  </si>
  <si>
    <t>TCL Technology Group Corp.</t>
  </si>
  <si>
    <t>Teleflex Incorporated</t>
  </si>
  <si>
    <t>The Boeing Company</t>
  </si>
  <si>
    <t>Travis Perkins Plc</t>
  </si>
  <si>
    <t>Vonovia SE</t>
  </si>
  <si>
    <t>Yintai Gold Co., Ltd.</t>
  </si>
  <si>
    <t>Zions Bancorporation, N.A.</t>
  </si>
  <si>
    <t>Berkshire Hathaway Inc.</t>
  </si>
  <si>
    <t>GAIL (India) Limited</t>
  </si>
  <si>
    <t>IDFC First Bank Limited</t>
  </si>
  <si>
    <t>Aflac Incorporated</t>
  </si>
  <si>
    <t>Carvana Co.</t>
  </si>
  <si>
    <t>Eli Lilly and Company</t>
  </si>
  <si>
    <t>IMCD NV</t>
  </si>
  <si>
    <t>Paycom Software, Inc.</t>
  </si>
  <si>
    <t>Pitney Bowes Inc.</t>
  </si>
  <si>
    <t>Semirara Mining and Power Corporation</t>
  </si>
  <si>
    <t>Adani Enterprises Limited</t>
  </si>
  <si>
    <t>Adani Green Energy Limited</t>
  </si>
  <si>
    <t>INE364U01010</t>
  </si>
  <si>
    <t>BD6H7M6</t>
  </si>
  <si>
    <t>Adani Transmission Limited</t>
  </si>
  <si>
    <t>Allied Properties Real Estate Investment Trust</t>
  </si>
  <si>
    <t>American Express Company</t>
  </si>
  <si>
    <t>American Homes 4 Rent</t>
  </si>
  <si>
    <t>Arcosa, Inc.</t>
  </si>
  <si>
    <t>Barrick Gold Corporation</t>
  </si>
  <si>
    <t>Baxter International Inc.</t>
  </si>
  <si>
    <t>BWX Technologies, Inc.</t>
  </si>
  <si>
    <t>Delek US Holdings, Inc.</t>
  </si>
  <si>
    <t>DiamondRock Hospitality Company</t>
  </si>
  <si>
    <t>Edwards Lifesciences Corporation</t>
  </si>
  <si>
    <t>Evergy, Inc.</t>
  </si>
  <si>
    <t>Expeditors International of Washington, Inc.</t>
  </si>
  <si>
    <t>Fortune Brands Home &amp; Security, Inc.</t>
  </si>
  <si>
    <t>Fuchs Petrolub SE</t>
  </si>
  <si>
    <t>Hubbell Incorporated</t>
  </si>
  <si>
    <t>Huntington Ingalls Industries, Inc.</t>
  </si>
  <si>
    <t>IAMGOLD Corporation</t>
  </si>
  <si>
    <t>Invesco Mortgage Capital Inc.</t>
  </si>
  <si>
    <t>Investor AB</t>
  </si>
  <si>
    <t>Kuehne + Nagel International AG</t>
  </si>
  <si>
    <t>MERLIN Properties SOCIMI SA</t>
  </si>
  <si>
    <t>MRF Limited</t>
  </si>
  <si>
    <t>INE883A01011</t>
  </si>
  <si>
    <t>Physicians Realty Trust</t>
  </si>
  <si>
    <t>Santos Limited</t>
  </si>
  <si>
    <t>Selective Insurance Group, Inc.</t>
  </si>
  <si>
    <t>Symrise AG</t>
  </si>
  <si>
    <t>Tenaris SA</t>
  </si>
  <si>
    <t>TMX Group Limited</t>
  </si>
  <si>
    <t>TPG Telecom Limited</t>
  </si>
  <si>
    <t>Vistra Corp.</t>
  </si>
  <si>
    <t>Wienerberger AG</t>
  </si>
  <si>
    <t>Air Lease Corporation</t>
  </si>
  <si>
    <t>Air Liquide SA</t>
  </si>
  <si>
    <t>AptarGroup, Inc.</t>
  </si>
  <si>
    <t>ArcelorMittal SA</t>
  </si>
  <si>
    <t>Arch Capital Group Ltd.</t>
  </si>
  <si>
    <t>Banco Comercial Portugues SA</t>
  </si>
  <si>
    <t>Brown &amp; Brown, Inc.</t>
  </si>
  <si>
    <t>Carlisle Companies Incorporated</t>
  </si>
  <si>
    <t>CSX Corporation</t>
  </si>
  <si>
    <t>DigitalBridge Group, Inc.</t>
  </si>
  <si>
    <t>Enbridge Inc.</t>
  </si>
  <si>
    <t>Essential Utilities, Inc.</t>
  </si>
  <si>
    <t>Eversource Energy</t>
  </si>
  <si>
    <t>Federal Realty Investment Trust</t>
  </si>
  <si>
    <t>First Industrial Realty Trust, Inc.</t>
  </si>
  <si>
    <t>Franco-Nevada Corporation</t>
  </si>
  <si>
    <t>General Dynamics Corporation</t>
  </si>
  <si>
    <t>Hannover Rueck SE</t>
  </si>
  <si>
    <t>Hennes &amp; Mauritz AB</t>
  </si>
  <si>
    <t>Hilton Grand Vacations Inc.</t>
  </si>
  <si>
    <t>Holcim Ltd.</t>
  </si>
  <si>
    <t>International Flavors &amp; Fragrances Inc.</t>
  </si>
  <si>
    <t>Janus Henderson Group Plc</t>
  </si>
  <si>
    <t>Just Eat Takeaway.com NV</t>
  </si>
  <si>
    <t>Kemper Corporation</t>
  </si>
  <si>
    <t>Loomis AB</t>
  </si>
  <si>
    <t>LT Group, Inc.</t>
  </si>
  <si>
    <t>MGM Resorts International</t>
  </si>
  <si>
    <t>Molina Healthcare, Inc.</t>
  </si>
  <si>
    <t>NVR, Inc.</t>
  </si>
  <si>
    <t>Philip Morris International Inc</t>
  </si>
  <si>
    <t>Prologis, Inc.</t>
  </si>
  <si>
    <t>Realogy Holdings Corp.</t>
  </si>
  <si>
    <t>Service Corporation International</t>
  </si>
  <si>
    <t>Steel Authority of India Limited</t>
  </si>
  <si>
    <t>Stryker Corporation</t>
  </si>
  <si>
    <t>Wolverine World Wide, Inc.</t>
  </si>
  <si>
    <t>ABB India Limited</t>
  </si>
  <si>
    <t>ACS Actividades de Construccion y Servicios SA</t>
  </si>
  <si>
    <t>Alaska Air Group, Inc.</t>
  </si>
  <si>
    <t>Alcoa Corporation</t>
  </si>
  <si>
    <t>American Axle &amp; Manufacturing Holdings, Inc.</t>
  </si>
  <si>
    <t>AMETEK, Inc.</t>
  </si>
  <si>
    <t>Archer-Daniels-Midland Company</t>
  </si>
  <si>
    <t>Asymchem Laboratories (Tianjin) Co., Ltd.</t>
  </si>
  <si>
    <t>Axis Capital Holdings Limited</t>
  </si>
  <si>
    <t>BAE Systems Plc</t>
  </si>
  <si>
    <t>Banque Cantonale Vaudoise</t>
  </si>
  <si>
    <t>Bombardier Inc.</t>
  </si>
  <si>
    <t>Boston Scientific Corporation</t>
  </si>
  <si>
    <t>C.H. Robinson Worldwide, Inc.</t>
  </si>
  <si>
    <t>CA Immobilien Anlagen AG</t>
  </si>
  <si>
    <t>Cadence Design Systems, Inc.</t>
  </si>
  <si>
    <t>CGG</t>
  </si>
  <si>
    <t>Clarivate Plc</t>
  </si>
  <si>
    <t>Constellation Software Inc.</t>
  </si>
  <si>
    <t>Curtiss-Wright Corporation</t>
  </si>
  <si>
    <t>Dairy Farm International Holdings Ltd.</t>
  </si>
  <si>
    <t>DTE Energy Company</t>
  </si>
  <si>
    <t>Duke Energy Corporation</t>
  </si>
  <si>
    <t>Eastman Chemical Company</t>
  </si>
  <si>
    <t>Encompass Health Corporation</t>
  </si>
  <si>
    <t>Enerplus Corporation</t>
  </si>
  <si>
    <t>Equifax Inc.</t>
  </si>
  <si>
    <t>First Quantum Minerals Ltd.</t>
  </si>
  <si>
    <t>Fluor Corporation</t>
  </si>
  <si>
    <t>Fortis Inc.</t>
  </si>
  <si>
    <t>freenet AG</t>
  </si>
  <si>
    <t>Gildan Activewear Inc.</t>
  </si>
  <si>
    <t>Graham Holdings Company</t>
  </si>
  <si>
    <t>Great-West Lifeco Inc.</t>
  </si>
  <si>
    <t>Hang Seng Bank Ltd.</t>
  </si>
  <si>
    <t>Hexcel Corporation</t>
  </si>
  <si>
    <t>IMI Plc</t>
  </si>
  <si>
    <t>Jardine Matheson Holdings Ltd.</t>
  </si>
  <si>
    <t>Jumbo SA</t>
  </si>
  <si>
    <t>Greece</t>
  </si>
  <si>
    <t>LB Group Co., Ltd.</t>
  </si>
  <si>
    <t>CNE1000015M3</t>
  </si>
  <si>
    <t>B6SGJ37</t>
  </si>
  <si>
    <t>Loblaw Companies Limited</t>
  </si>
  <si>
    <t>Melrose Industries Plc</t>
  </si>
  <si>
    <t>Mettler-Toledo International Inc.</t>
  </si>
  <si>
    <t>Mondi Plc</t>
  </si>
  <si>
    <t>MTU Aero Engines AG</t>
  </si>
  <si>
    <t>Murphy USA Inc.</t>
  </si>
  <si>
    <t>Newell Brands Inc.</t>
  </si>
  <si>
    <t>Nexi SpA</t>
  </si>
  <si>
    <t>Parkland Corporation</t>
  </si>
  <si>
    <t>Peabody Energy Corporation</t>
  </si>
  <si>
    <t>Phoenix Group Holdings Plc</t>
  </si>
  <si>
    <t>Piramal Enterprises Limited</t>
  </si>
  <si>
    <t>ProSiebenSat.1 Media SE</t>
  </si>
  <si>
    <t>Public Power Corp. SA</t>
  </si>
  <si>
    <t>GRS434003000</t>
  </si>
  <si>
    <t>Various Announcements</t>
  </si>
  <si>
    <t>QBE Insurance Group Limited</t>
  </si>
  <si>
    <t>RemeGen Co., Ltd.</t>
  </si>
  <si>
    <t>RLI Corp.</t>
  </si>
  <si>
    <t>Schneider Electric SE</t>
  </si>
  <si>
    <t>Securitas AB</t>
  </si>
  <si>
    <t>SNC-Lavalin Group Inc.</t>
  </si>
  <si>
    <t>Sofina SA</t>
  </si>
  <si>
    <t>The Kraft Heinz Company</t>
  </si>
  <si>
    <t>United Rentals, Inc.</t>
  </si>
  <si>
    <t>Univar Solutions Inc.</t>
  </si>
  <si>
    <t>Vitesco Technologies Group AG</t>
  </si>
  <si>
    <t>WEC Energy Group, Inc.</t>
  </si>
  <si>
    <t>Wynn Resorts, Limited</t>
  </si>
  <si>
    <t>Yunnan Energy New Material Co., Ltd.</t>
  </si>
  <si>
    <t>Zurn Water Solutions Corporation</t>
  </si>
  <si>
    <t>Budweiser Brewing Company APAC Limited</t>
  </si>
  <si>
    <t>China Northern Rare Earth (Group) High-Tech Co., Ltd.</t>
  </si>
  <si>
    <t>CNE000000T18</t>
  </si>
  <si>
    <t>CLP Holdings Ltd.</t>
  </si>
  <si>
    <t>CMS Energy Corporation</t>
  </si>
  <si>
    <t>CommScope Holding Company, Inc.</t>
  </si>
  <si>
    <t>Dover Corporation</t>
  </si>
  <si>
    <t>DT Midstream, Inc.</t>
  </si>
  <si>
    <t>Entergy Corporation</t>
  </si>
  <si>
    <t>Hawaiian Electric Industries, Inc.</t>
  </si>
  <si>
    <t>IDEX Corporation</t>
  </si>
  <si>
    <t>IGM Financial Inc.</t>
  </si>
  <si>
    <t>Illinois Tool Works Inc.</t>
  </si>
  <si>
    <t>Inner Mongolia Baotou Steel Union Co. Ltd.</t>
  </si>
  <si>
    <t>InterContinental Hotels Group Plc</t>
  </si>
  <si>
    <t>ManpowerGroup Inc.</t>
  </si>
  <si>
    <t>Marriott International, Inc.</t>
  </si>
  <si>
    <t>NCR Corporation</t>
  </si>
  <si>
    <t>Occidental Petroleum Corporation</t>
  </si>
  <si>
    <t>Pembina Pipeline Corporation</t>
  </si>
  <si>
    <t>Perrigo Company plc</t>
  </si>
  <si>
    <t>Power Construction Corporation of China, Ltd.</t>
  </si>
  <si>
    <t>Rightmove Plc</t>
  </si>
  <si>
    <t>Ryder System, Inc.</t>
  </si>
  <si>
    <t>Tebian Electric Apparatus Stock Co., Ltd.</t>
  </si>
  <si>
    <t>TELUS Corporation</t>
  </si>
  <si>
    <t>Tenet Healthcare Corporation</t>
  </si>
  <si>
    <t>The Bank of East Asia, Limited</t>
  </si>
  <si>
    <t>The Brink's Company</t>
  </si>
  <si>
    <t>The Timken Company</t>
  </si>
  <si>
    <t>Wharf Real Estate Investment Company Limited</t>
  </si>
  <si>
    <t>WuXi AppTec Co., Ltd.</t>
  </si>
  <si>
    <t>Yantai Jereh Oilfield Services Group Co. Ltd.</t>
  </si>
  <si>
    <t>Cincinnati Financial Corporation</t>
  </si>
  <si>
    <t>Al Rajhi Bank</t>
  </si>
  <si>
    <t>Guangdong Haid Group Co., Ltd.</t>
  </si>
  <si>
    <t>CNE100000HP8</t>
  </si>
  <si>
    <t>B597PH8</t>
  </si>
  <si>
    <t>International Paper Company</t>
  </si>
  <si>
    <t>Jiangsu King's Luck Brewery Joint-stock Co., Ltd.</t>
  </si>
  <si>
    <t>Kinnevik AB</t>
  </si>
  <si>
    <t>Max Financial Services Limited</t>
  </si>
  <si>
    <t>Mouwasat Medical Services Co.</t>
  </si>
  <si>
    <t>PPG Industries, Inc.</t>
  </si>
  <si>
    <t>Trinity Industries, Inc.</t>
  </si>
  <si>
    <t>Uber Technologies, Inc.</t>
  </si>
  <si>
    <t>ALLETE, Inc.</t>
  </si>
  <si>
    <t>argenx SE</t>
  </si>
  <si>
    <t>Arthur J. Gallagher &amp; Co.</t>
  </si>
  <si>
    <t>ASM Pacific Technology Limited</t>
  </si>
  <si>
    <t>Autoliv, Inc.</t>
  </si>
  <si>
    <t>Bank of Qingdao Co., Ltd.</t>
  </si>
  <si>
    <t>The company has not clearly explained the ratio of non-audit fees to audit fees.</t>
  </si>
  <si>
    <t>BBMG Corporation</t>
  </si>
  <si>
    <t>BillerudKorsnas AB</t>
  </si>
  <si>
    <t>Cameco Corporation</t>
  </si>
  <si>
    <t>Casino, Guichard-Perrachon SA</t>
  </si>
  <si>
    <t>Charles River Laboratories International, Inc.</t>
  </si>
  <si>
    <t>China United Network Communications Ltd.</t>
  </si>
  <si>
    <t>Cummins Inc.</t>
  </si>
  <si>
    <t>Danaher Corporation</t>
  </si>
  <si>
    <t>Darling Ingredients Inc.</t>
  </si>
  <si>
    <t>Deutsche Lufthansa AG</t>
  </si>
  <si>
    <t>Direct Line Insurance Group Plc</t>
  </si>
  <si>
    <t>Ecopro BM Co., Ltd.</t>
  </si>
  <si>
    <t>Element Fleet Management Corp.</t>
  </si>
  <si>
    <t>Essex Property Trust, Inc.</t>
  </si>
  <si>
    <t>F.N.B. Corporation</t>
  </si>
  <si>
    <t>Finning International Inc.</t>
  </si>
  <si>
    <t>First American Financial Corporation</t>
  </si>
  <si>
    <t>George Weston Limited</t>
  </si>
  <si>
    <t>Healthcare Realty Trust Incorporated</t>
  </si>
  <si>
    <t>Highwoods Properties, Inc.</t>
  </si>
  <si>
    <t>Imerys SA</t>
  </si>
  <si>
    <t>International Game Technology PLC</t>
  </si>
  <si>
    <t>Iron Mountain Incorporated</t>
  </si>
  <si>
    <t>Jarir Marketing Co.</t>
  </si>
  <si>
    <t>Koninklijke DSM NV</t>
  </si>
  <si>
    <t>Koninklijke Philips NV</t>
  </si>
  <si>
    <t>LKQ Corporation</t>
  </si>
  <si>
    <t>Loews Corporation</t>
  </si>
  <si>
    <t>MDU Resources Group, Inc.</t>
  </si>
  <si>
    <t>MKS Instruments, Inc.</t>
  </si>
  <si>
    <t>National Instruments Corporation</t>
  </si>
  <si>
    <t>Ningbo Shanshan Co., Ltd.</t>
  </si>
  <si>
    <t>CNE000000JJ8</t>
  </si>
  <si>
    <t>Approve Underwriting Method</t>
  </si>
  <si>
    <t>Approve Issue Time</t>
  </si>
  <si>
    <t>Approve Issue Manner</t>
  </si>
  <si>
    <t>Approve Pricing Method</t>
  </si>
  <si>
    <t>Approve Distribution Arrangement of Cumulative Earnings</t>
  </si>
  <si>
    <t>O-I Glass, Inc.</t>
  </si>
  <si>
    <t>PacWest Bancorp</t>
  </si>
  <si>
    <t>PNM Resources, Inc.</t>
  </si>
  <si>
    <t>Poly Developments &amp; Holdings Group Co., Ltd.</t>
  </si>
  <si>
    <t>CNE000001ND1</t>
  </si>
  <si>
    <t>B19RB38</t>
  </si>
  <si>
    <t>Primo Water Corporation</t>
  </si>
  <si>
    <t>Puregold Price Club, Inc.</t>
  </si>
  <si>
    <t>Rheinmetall AG</t>
  </si>
  <si>
    <t>Shenzhen Mindray Bio-Medical Electronics Co., Ltd.</t>
  </si>
  <si>
    <t>South Jersey Industries, Inc.</t>
  </si>
  <si>
    <t>Suncor Energy Inc.</t>
  </si>
  <si>
    <t>Swedish Orphan Biovitrum AB</t>
  </si>
  <si>
    <t>Swire Properties Limited</t>
  </si>
  <si>
    <t>Taiji Computer Corp. Ltd.</t>
  </si>
  <si>
    <t>CNE100000M47</t>
  </si>
  <si>
    <t>B615HC6</t>
  </si>
  <si>
    <t>Teradata Corporation</t>
  </si>
  <si>
    <t>The Gap, Inc.</t>
  </si>
  <si>
    <t>The Hanover Insurance Group, Inc.</t>
  </si>
  <si>
    <t>Waste Management, Inc.</t>
  </si>
  <si>
    <t>Yara International ASA</t>
  </si>
  <si>
    <t>Zhejiang Longsheng Group Co., Ltd.</t>
  </si>
  <si>
    <t>Ziff Davis, Inc.</t>
  </si>
  <si>
    <t>American International Group, Inc.</t>
  </si>
  <si>
    <t>American Water Works Company, Inc.</t>
  </si>
  <si>
    <t>ANTA Sports Products Limited</t>
  </si>
  <si>
    <t>Antofagasta Plc</t>
  </si>
  <si>
    <t>Bank of Jiangsu Co., Ltd.</t>
  </si>
  <si>
    <t>Bayerische Motoren Werke AG</t>
  </si>
  <si>
    <t>Bilfinger SE</t>
  </si>
  <si>
    <t>CF Industries Holdings, Inc.</t>
  </si>
  <si>
    <t>China Tower Corporation Limited</t>
  </si>
  <si>
    <t>Chinese Universe Publishing &amp; Media Group Co., Ltd.</t>
  </si>
  <si>
    <t>Cofinimmo SA</t>
  </si>
  <si>
    <t>Commerzbank AG</t>
  </si>
  <si>
    <t>Covetrus, Inc.</t>
  </si>
  <si>
    <t>CVS Health Corporation</t>
  </si>
  <si>
    <t>Dominion Energy, Inc.</t>
  </si>
  <si>
    <t>Edenred SA</t>
  </si>
  <si>
    <t>Equinor ASA</t>
  </si>
  <si>
    <t>Galenica AG</t>
  </si>
  <si>
    <t>GT Capital Holdings, Inc.</t>
  </si>
  <si>
    <t>Huizhou Desay SV Automotive Co., Ltd.</t>
  </si>
  <si>
    <t>IDEXX Laboratories, Inc.</t>
  </si>
  <si>
    <t>JCDecaux SA</t>
  </si>
  <si>
    <t>JDE Peet's NV</t>
  </si>
  <si>
    <t>Juniper Networks, Inc.</t>
  </si>
  <si>
    <t>Jupiter Fund Management plc</t>
  </si>
  <si>
    <t>Kinder Morgan, Inc.</t>
  </si>
  <si>
    <t>Kinross Gold Corporation</t>
  </si>
  <si>
    <t>KION GROUP AG</t>
  </si>
  <si>
    <t>Kohl's Corporation</t>
  </si>
  <si>
    <t>Laboratory Corporation of America Holdings</t>
  </si>
  <si>
    <t>Landstar System, Inc.</t>
  </si>
  <si>
    <t>Markel Corporation</t>
  </si>
  <si>
    <t>Maxar Technologies Inc.</t>
  </si>
  <si>
    <t>MERCURY GENERAL CORPORATION</t>
  </si>
  <si>
    <t>National Express Group Plc</t>
  </si>
  <si>
    <t>Nexans SA</t>
  </si>
  <si>
    <t>Pan American Silver Corp.</t>
  </si>
  <si>
    <t>Phillips 66</t>
  </si>
  <si>
    <t>Piedmont Office Realty Trust, Inc.</t>
  </si>
  <si>
    <t>Primerica, Inc.</t>
  </si>
  <si>
    <t>PT Barito Pacific Tbk</t>
  </si>
  <si>
    <t>PUMA SE</t>
  </si>
  <si>
    <t>Rentokil Initial Plc</t>
  </si>
  <si>
    <t>Saudi Airlines Catering Co.</t>
  </si>
  <si>
    <t>Shandong Chenming Paper Holdings Limited</t>
  </si>
  <si>
    <t>Simon Property Group, Inc.</t>
  </si>
  <si>
    <t>SITE Centers Corp.</t>
  </si>
  <si>
    <t>Six Flags Entertainment Corporation</t>
  </si>
  <si>
    <t>SPIE SA</t>
  </si>
  <si>
    <t>Spirax-Sarco Engineering Plc</t>
  </si>
  <si>
    <t>SS&amp;C Technologies Holdings, Inc.</t>
  </si>
  <si>
    <t>Stella-Jones Inc.</t>
  </si>
  <si>
    <t>Sun Life Financial Inc.</t>
  </si>
  <si>
    <t>Thales SA</t>
  </si>
  <si>
    <t>The GPT Group</t>
  </si>
  <si>
    <t>Tractor Supply Company</t>
  </si>
  <si>
    <t>TransUnion</t>
  </si>
  <si>
    <t>Turquoise Hill Resources Ltd.</t>
  </si>
  <si>
    <t>Unibail-Rodamco-Westfield SE</t>
  </si>
  <si>
    <t>United Bankshares, Inc.</t>
  </si>
  <si>
    <t>Universal Robina Corporation</t>
  </si>
  <si>
    <t>Wyndham Hotels &amp; Resorts, Inc.</t>
  </si>
  <si>
    <t>AAC Technologies Holdings, Inc.</t>
  </si>
  <si>
    <t>AerCap Holdings NV</t>
  </si>
  <si>
    <t>Akamai Technologies, Inc.</t>
  </si>
  <si>
    <t>Allegheny Technologies Incorporated</t>
  </si>
  <si>
    <t>Ameren Corporation</t>
  </si>
  <si>
    <t>Ampol Limited</t>
  </si>
  <si>
    <t>ANSYS, Inc.</t>
  </si>
  <si>
    <t>Arcadis NV</t>
  </si>
  <si>
    <t>Assurant, Inc.</t>
  </si>
  <si>
    <t>Avantor, Inc.</t>
  </si>
  <si>
    <t>Avient Corporation</t>
  </si>
  <si>
    <t>Avista Corporation</t>
  </si>
  <si>
    <t>Bath &amp; Body Works, Inc.</t>
  </si>
  <si>
    <t>Camden Property Trust</t>
  </si>
  <si>
    <t>Canadian Tire Corporation Limited</t>
  </si>
  <si>
    <t>Cboe Global Markets, Inc.</t>
  </si>
  <si>
    <t>Cheniere Energy, Inc.</t>
  </si>
  <si>
    <t>Cineworld Group Plc</t>
  </si>
  <si>
    <t>CoreCivic, Inc.</t>
  </si>
  <si>
    <t>Corporate Office Properties Trust</t>
  </si>
  <si>
    <t>E.ON SE</t>
  </si>
  <si>
    <t>Electricite de France SA</t>
  </si>
  <si>
    <t>Fastighets AB Balder</t>
  </si>
  <si>
    <t>Flowserve Corporation</t>
  </si>
  <si>
    <t>Ford Motor Company</t>
  </si>
  <si>
    <t>Fresenius Medical Care AG &amp; Co. KGaA</t>
  </si>
  <si>
    <t>Galaxy Entertainment Group Limited</t>
  </si>
  <si>
    <t>Gazit-Globe Ltd.</t>
  </si>
  <si>
    <t>GoerTek Inc.</t>
  </si>
  <si>
    <t>Harley-Davidson, Inc.</t>
  </si>
  <si>
    <t>HeidelbergCement AG</t>
  </si>
  <si>
    <t>HelloFresh SE</t>
  </si>
  <si>
    <t>Hiscox Ltd.</t>
  </si>
  <si>
    <t>Howden Joinery Group Plc</t>
  </si>
  <si>
    <t>Hua Hong Semiconductor Limited</t>
  </si>
  <si>
    <t>iA Financial Corporation Inc.</t>
  </si>
  <si>
    <t>Iflytek Co., Ltd.</t>
  </si>
  <si>
    <t>Intel Corporation</t>
  </si>
  <si>
    <t>Jiangsu Hengrui Pharmaceuticals Co., Ltd.</t>
  </si>
  <si>
    <t>K+S AG</t>
  </si>
  <si>
    <t>KeyCorp</t>
  </si>
  <si>
    <t>Las Vegas Sands Corp.</t>
  </si>
  <si>
    <t>Martin Marietta Materials, Inc.</t>
  </si>
  <si>
    <t>Masonite International Corporation</t>
  </si>
  <si>
    <t>Mednax, Inc.</t>
  </si>
  <si>
    <t>National Retail Properties, Inc.</t>
  </si>
  <si>
    <t>Nucor Corporation</t>
  </si>
  <si>
    <t>Onex Corporation</t>
  </si>
  <si>
    <t>Paramount Group, Inc.</t>
  </si>
  <si>
    <t>Penske Automotive Group, Inc.</t>
  </si>
  <si>
    <t>Popular, Inc.</t>
  </si>
  <si>
    <t>Power Corporation of Canada</t>
  </si>
  <si>
    <t>PPB Group Berhad</t>
  </si>
  <si>
    <t>Quebecor Inc.</t>
  </si>
  <si>
    <t>Quilter Plc</t>
  </si>
  <si>
    <t>Rolls-Royce Holdings Plc</t>
  </si>
  <si>
    <t>Royal Boskalis Westminster NV</t>
  </si>
  <si>
    <t>Ryman Hospitality Properties, Inc.</t>
  </si>
  <si>
    <t>Saudi Arabian Oil Co.</t>
  </si>
  <si>
    <t>SBA Communications Corporation</t>
  </si>
  <si>
    <t>Stantec Inc.</t>
  </si>
  <si>
    <t>Tabcorp Holdings Limited</t>
  </si>
  <si>
    <t>Texas Roadhouse, Inc.</t>
  </si>
  <si>
    <t>The Wharf (Holdings) Limited</t>
  </si>
  <si>
    <t>Transocean Ltd.</t>
  </si>
  <si>
    <t>TTM Technologies, Inc.</t>
  </si>
  <si>
    <t>Tyler Technologies, Inc.</t>
  </si>
  <si>
    <t>Union Pacific Corporation</t>
  </si>
  <si>
    <t>United Electronics Co.</t>
  </si>
  <si>
    <t>Volkswagen AG</t>
  </si>
  <si>
    <t>Wen's Foodstuff Group Co., Ltd.</t>
  </si>
  <si>
    <t>WEX Inc.</t>
  </si>
  <si>
    <t>WSP Global Inc.</t>
  </si>
  <si>
    <t>Wuhan Guide Infrared Co., Ltd.</t>
  </si>
  <si>
    <t>Wuxi Shangji Automation Co., Ltd.</t>
  </si>
  <si>
    <t>CNE100003JF9</t>
  </si>
  <si>
    <t>BHR34R5</t>
  </si>
  <si>
    <t>Approve Company's Eligibility for Private Placement of Shares</t>
  </si>
  <si>
    <t>Approve Plan on Private Placement of Shares</t>
  </si>
  <si>
    <t>We have concerns regarding the dilution or discount being applied to the share plan.</t>
  </si>
  <si>
    <t>Xylem Inc.</t>
  </si>
  <si>
    <t>Zebra Technologies Corporation</t>
  </si>
  <si>
    <t>Zhejiang Huayou Cobalt Co., Ltd.</t>
  </si>
  <si>
    <t>CNE100001VW3</t>
  </si>
  <si>
    <t>BV8SL21</t>
  </si>
  <si>
    <t>Apple Hospitality REIT, Inc.</t>
  </si>
  <si>
    <t>Chengdu Westone Information Industry, Inc.</t>
  </si>
  <si>
    <t>Approve Financial Services Agreement</t>
  </si>
  <si>
    <t>China State Construction Engineering Corp. Ltd.</t>
  </si>
  <si>
    <t>Compagnie Generale des Etablissements Michelin SCA</t>
  </si>
  <si>
    <t>Derwent London Plc</t>
  </si>
  <si>
    <t>DiGi.com Berhad</t>
  </si>
  <si>
    <t>Approve Renewal of Shareholders' Mandate for Recurrent Related Party Transactions</t>
  </si>
  <si>
    <t>Duerr AG</t>
  </si>
  <si>
    <t>Ecovacs Robotics Co., Ltd.</t>
  </si>
  <si>
    <t>Fresenius SE &amp; Co. KGaA</t>
  </si>
  <si>
    <t>IMEIK Technology Development Co., Ltd.</t>
  </si>
  <si>
    <t>Intercontinental Exchange, Inc.</t>
  </si>
  <si>
    <t>Jafron Biomedical Co., Ltd.</t>
  </si>
  <si>
    <t>JD Logistics, Inc.</t>
  </si>
  <si>
    <t>JG Summit Holdings, Inc.</t>
  </si>
  <si>
    <t>nVent Electric Plc</t>
  </si>
  <si>
    <t>PCCW Limited</t>
  </si>
  <si>
    <t>Seagen Inc.</t>
  </si>
  <si>
    <t>Sempra Energy</t>
  </si>
  <si>
    <t>SG Micro Corp.</t>
  </si>
  <si>
    <t>SHIMAMURA Co., Ltd.</t>
  </si>
  <si>
    <t>Tanger Factory Outlet Centers, Inc.</t>
  </si>
  <si>
    <t>Techtronic Industries Co., Ltd.</t>
  </si>
  <si>
    <t>Teradyne, Inc.</t>
  </si>
  <si>
    <t>The Progressive Corporation</t>
  </si>
  <si>
    <t>Vulcan Materials Company</t>
  </si>
  <si>
    <t>Walsin Lihwa Corp.</t>
  </si>
  <si>
    <t>Waste Connections, Inc.</t>
  </si>
  <si>
    <t>Weyerhaeuser Company</t>
  </si>
  <si>
    <t>Wheaton Precious Metals Corp.</t>
  </si>
  <si>
    <t>Xiamen Intretech, Inc.</t>
  </si>
  <si>
    <t>Zimmer Biomet Holdings, Inc.</t>
  </si>
  <si>
    <t>Glenmark Pharmaceuticals Limited</t>
  </si>
  <si>
    <t>Marico Limited</t>
  </si>
  <si>
    <t>Maruti Suzuki India Limited</t>
  </si>
  <si>
    <t>Abdullah Al Othaim Markets Co.</t>
  </si>
  <si>
    <t>AngloGold Ashanti Ltd.</t>
  </si>
  <si>
    <t>ASM International NV</t>
  </si>
  <si>
    <t>BKW AG</t>
  </si>
  <si>
    <t>Cathay General Bancorp</t>
  </si>
  <si>
    <t>Consolidated Edison, Inc.</t>
  </si>
  <si>
    <t>Crane Co.</t>
  </si>
  <si>
    <t>CSG Holding Co., Ltd.</t>
  </si>
  <si>
    <t>CNE0000002R2</t>
  </si>
  <si>
    <t>EVE Energy Co., Ltd.</t>
  </si>
  <si>
    <t>CNE100000GS4</t>
  </si>
  <si>
    <t>B4TSW28</t>
  </si>
  <si>
    <t>GEM Co., Ltd.</t>
  </si>
  <si>
    <t>CNE100000KT4</t>
  </si>
  <si>
    <t>B5KQVW1</t>
  </si>
  <si>
    <t>Approve Issue Type and Par Value</t>
  </si>
  <si>
    <t>Middleby Corp.</t>
  </si>
  <si>
    <t>NanJi E-Commerce Co., Ltd.</t>
  </si>
  <si>
    <t>Perfect World Co., Ltd.</t>
  </si>
  <si>
    <t>Republic Services, Inc.</t>
  </si>
  <si>
    <t>Savola Group</t>
  </si>
  <si>
    <t>Elect Members of Audit Committee and Approve its Responsibilities, Work Procedures, and Remuneration of its Members</t>
  </si>
  <si>
    <t>Sichuan Yahua Industrial Group Co., Ltd.</t>
  </si>
  <si>
    <t>Suzhou TA&amp;A Ultra Clean Technology Co., Ltd.</t>
  </si>
  <si>
    <t>Sylvamo Corporation</t>
  </si>
  <si>
    <t>Tongwei Co., Ltd.</t>
  </si>
  <si>
    <t>Zhongji Innolight Co., Ltd.</t>
  </si>
  <si>
    <t>Aeroports de Paris SA</t>
  </si>
  <si>
    <t>Alexandria Real Estate Equities, Inc.</t>
  </si>
  <si>
    <t>Americold Realty Trust</t>
  </si>
  <si>
    <t>B&amp;G Foods, Inc.</t>
  </si>
  <si>
    <t>Baker Hughes Company</t>
  </si>
  <si>
    <t>China Tourism Group Duty Free Corp. Ltd.</t>
  </si>
  <si>
    <t>CK Infrastructure Holdings Limited</t>
  </si>
  <si>
    <t>CubeSmart</t>
  </si>
  <si>
    <t>DMCI Holdings, Inc.</t>
  </si>
  <si>
    <t>Dufry AG</t>
  </si>
  <si>
    <t>First Republic Bank</t>
  </si>
  <si>
    <t>FirstEnergy Corp.</t>
  </si>
  <si>
    <t>FULTON FINANCIAL CORPORATION</t>
  </si>
  <si>
    <t>Ginlong Technologies Co., Ltd.</t>
  </si>
  <si>
    <t>CNE100003JZ7</t>
  </si>
  <si>
    <t>BJRL1V6</t>
  </si>
  <si>
    <t>Interconexion Electrica SA ESP</t>
  </si>
  <si>
    <t>Invitation Homes, Inc.</t>
  </si>
  <si>
    <t>Jonjee Hi-Tech Industrial &amp; Commercial Holding Co., Ltd.</t>
  </si>
  <si>
    <t>Knight-Swift Transportation Holdings Inc.</t>
  </si>
  <si>
    <t>Leggett &amp; Platt, Incorporated</t>
  </si>
  <si>
    <t>Lepu Medical Technology (Beijing) Co., Ltd.</t>
  </si>
  <si>
    <t>Approve Issue Scale</t>
  </si>
  <si>
    <t>Li Auto Inc.</t>
  </si>
  <si>
    <t>Meinian Onehealth Healthcare Holdings Co., Ltd.</t>
  </si>
  <si>
    <t>CNE000001LV7</t>
  </si>
  <si>
    <t>B0766H9</t>
  </si>
  <si>
    <t>Mid-America Apartment Communities, Inc.</t>
  </si>
  <si>
    <t>Motorola Solutions, Inc.</t>
  </si>
  <si>
    <t>NIBE Industrier AB</t>
  </si>
  <si>
    <t>Nielsen Holdings Plc</t>
  </si>
  <si>
    <t>Packaging Corporation of America</t>
  </si>
  <si>
    <t>Pentair Plc</t>
  </si>
  <si>
    <t>Principal Financial Group, Inc.</t>
  </si>
  <si>
    <t>Realty Income Corporation</t>
  </si>
  <si>
    <t>Rush Enterprises, Inc.</t>
  </si>
  <si>
    <t>Saipem SpA</t>
  </si>
  <si>
    <t>Saudi Electricity Co.</t>
  </si>
  <si>
    <t>Shenzhen Everwin Precision Technology Co., Ltd.</t>
  </si>
  <si>
    <t>Sun Communities, Inc.</t>
  </si>
  <si>
    <t>The Hershey Company</t>
  </si>
  <si>
    <t>Valley National Bancorp</t>
  </si>
  <si>
    <t>VAT Group AG</t>
  </si>
  <si>
    <t>World Fuel Services Corporation</t>
  </si>
  <si>
    <t>Wuhu Shunrong Sanqi Interactive Entertainment Co., Ltd.</t>
  </si>
  <si>
    <t>Xenia Hotels &amp; Resorts, Inc.</t>
  </si>
  <si>
    <t>Zhejiang Huahai Pharmaceutical Co., Ltd.</t>
  </si>
  <si>
    <t>CNE000001DL5</t>
  </si>
  <si>
    <t>Zijin Mining Group Co., Ltd.</t>
  </si>
  <si>
    <t>Advanced Micro Devices, Inc.</t>
  </si>
  <si>
    <t>ageas SA/NV</t>
  </si>
  <si>
    <t>Align Technology, Inc.</t>
  </si>
  <si>
    <t>Alnylam Pharmaceuticals, Inc.</t>
  </si>
  <si>
    <t>American Financial Group, Inc.</t>
  </si>
  <si>
    <t>American Tower Corporation</t>
  </si>
  <si>
    <t>Amphenol Corporation</t>
  </si>
  <si>
    <t>Amundi SA</t>
  </si>
  <si>
    <t>Annaly Capital Management, Inc.</t>
  </si>
  <si>
    <t>Bank of Ningbo Co., Ltd.</t>
  </si>
  <si>
    <t>BankUnited, Inc.</t>
  </si>
  <si>
    <t>Brandywine Realty Trust</t>
  </si>
  <si>
    <t>Burlington Stores, Inc.</t>
  </si>
  <si>
    <t>Carter's, Inc.</t>
  </si>
  <si>
    <t>CBRE Group, Inc.</t>
  </si>
  <si>
    <t>China Everbright Environment Group Limited</t>
  </si>
  <si>
    <t>China Hongqiao Group Limited</t>
  </si>
  <si>
    <t>China Petroleum &amp; Chemical Corp.</t>
  </si>
  <si>
    <t>China Petroleum &amp; Chemical Corporation</t>
  </si>
  <si>
    <t>Chipotle Mexican Grill, Inc.</t>
  </si>
  <si>
    <t>Community Bank System, Inc.</t>
  </si>
  <si>
    <t>Contemporary Amperex Technology Co., Ltd.</t>
  </si>
  <si>
    <t>CNE100003662</t>
  </si>
  <si>
    <t>BF7L9J2</t>
  </si>
  <si>
    <t>Deutsche Boerse AG</t>
  </si>
  <si>
    <t>Elanco Animal Health Incorporated</t>
  </si>
  <si>
    <t>ENN Energy Holdings Limited</t>
  </si>
  <si>
    <t>Enphase Energy, Inc.</t>
  </si>
  <si>
    <t>Erste Group Bank AG</t>
  </si>
  <si>
    <t>Euronet Worldwide, Inc.</t>
  </si>
  <si>
    <t>Financial Street Holdings Co., Ltd.</t>
  </si>
  <si>
    <t>Fiserv, Inc.</t>
  </si>
  <si>
    <t>Gemdale Corp.</t>
  </si>
  <si>
    <t>Giga Device Semiconductor (Beijing), Inc.</t>
  </si>
  <si>
    <t>Halliburton Company</t>
  </si>
  <si>
    <t>Henry Schein, Inc.</t>
  </si>
  <si>
    <t>Inner Mongolia Yili Industrial Group Co., Ltd.</t>
  </si>
  <si>
    <t>Insight Enterprises, Inc.</t>
  </si>
  <si>
    <t>ITT Inc.</t>
  </si>
  <si>
    <t>Joincare Pharmaceutical Group Industry Co., Ltd.</t>
  </si>
  <si>
    <t>KBR, Inc.</t>
  </si>
  <si>
    <t>Kingdee International Software Group Company Limited</t>
  </si>
  <si>
    <t>Lazard Ltd</t>
  </si>
  <si>
    <t>LPL Financial Holdings Inc.</t>
  </si>
  <si>
    <t>Lumen Technologies, Inc.</t>
  </si>
  <si>
    <t>Luxshare Precision Industry Co. Ltd.</t>
  </si>
  <si>
    <t>CNE100000TP3</t>
  </si>
  <si>
    <t>B64QPN3</t>
  </si>
  <si>
    <t>Meituan</t>
  </si>
  <si>
    <t>Molson Coors Beverage Company</t>
  </si>
  <si>
    <t>Mondelez International, Inc.</t>
  </si>
  <si>
    <t>NAURA Technology Group Co., Ltd.</t>
  </si>
  <si>
    <t>Nexity SA</t>
  </si>
  <si>
    <t>Nordstrom, Inc.</t>
  </si>
  <si>
    <t>Northrop Grumman Corporation</t>
  </si>
  <si>
    <t>Old Dominion Freight Line, Inc.</t>
  </si>
  <si>
    <t>Pinnacle West Capital Corporation</t>
  </si>
  <si>
    <t>Pirelli &amp; C. SpA</t>
  </si>
  <si>
    <t>Power Assets Holdings Limited</t>
  </si>
  <si>
    <t>PPL Corporation</t>
  </si>
  <si>
    <t>Quest Diagnostics Incorporated</t>
  </si>
  <si>
    <t>Reliance Steel &amp; Aluminum Co.</t>
  </si>
  <si>
    <t>Robert Half International Inc.</t>
  </si>
  <si>
    <t>Ross Stores, Inc.</t>
  </si>
  <si>
    <t>Sampo Oyj</t>
  </si>
  <si>
    <t>SCOR SE</t>
  </si>
  <si>
    <t>Songcheng Performance Development Co., Ltd.</t>
  </si>
  <si>
    <t>Southwest Airlines Co.</t>
  </si>
  <si>
    <t>Spirit Realty Capital, Inc.</t>
  </si>
  <si>
    <t>Summit Materials, Inc.</t>
  </si>
  <si>
    <t>Sungrow Power Supply Co., Ltd.</t>
  </si>
  <si>
    <t>Tencent Holdings Limited</t>
  </si>
  <si>
    <t>The Company for Cooperative Insurance</t>
  </si>
  <si>
    <t>The Hartford Financial Services Group, Inc.</t>
  </si>
  <si>
    <t>The Wendy's Company</t>
  </si>
  <si>
    <t>Thermo Fisher Scientific Inc.</t>
  </si>
  <si>
    <t>Travel + Leisure Co.</t>
  </si>
  <si>
    <t>Trina Solar Co., Ltd.</t>
  </si>
  <si>
    <t>CNE100003ZR0</t>
  </si>
  <si>
    <t>BMGX8H9</t>
  </si>
  <si>
    <t>Two Harbors Investment Corp.</t>
  </si>
  <si>
    <t>Uniper SE</t>
  </si>
  <si>
    <t>Universal Health Services, Inc.</t>
  </si>
  <si>
    <t>US Foods Holding Corp.</t>
  </si>
  <si>
    <t>Vertex Pharmaceuticals Incorporated</t>
  </si>
  <si>
    <t>Vistry Group Plc</t>
  </si>
  <si>
    <t>Weifu High-Technology Group Co. Ltd.</t>
  </si>
  <si>
    <t>Weihai Guangwei Composites Co., Ltd.</t>
  </si>
  <si>
    <t>Westinghouse Air Brake Technologies Corporation</t>
  </si>
  <si>
    <t>Xcel Energy Inc.</t>
  </si>
  <si>
    <t>XJ Electric Co., Ltd.</t>
  </si>
  <si>
    <t>XPO Logistics, Inc.</t>
  </si>
  <si>
    <t>Zalando SE</t>
  </si>
  <si>
    <t>360 Security Technology, Inc.</t>
  </si>
  <si>
    <t>Aalberts NV</t>
  </si>
  <si>
    <t>Acadia Healthcare Company, Inc.</t>
  </si>
  <si>
    <t>Advance Auto Parts, Inc.</t>
  </si>
  <si>
    <t>AEON Mall Co., Ltd.</t>
  </si>
  <si>
    <t>Alliant Energy Corporation</t>
  </si>
  <si>
    <t>Arconic Corporation</t>
  </si>
  <si>
    <t>Arkema SA</t>
  </si>
  <si>
    <t>AvalonBay Communities, Inc.</t>
  </si>
  <si>
    <t>Beijing Shiji Information Technology Co., Ltd.</t>
  </si>
  <si>
    <t>Boston Properties, Inc.</t>
  </si>
  <si>
    <t>Capgemini SE</t>
  </si>
  <si>
    <t>CDW Corporation</t>
  </si>
  <si>
    <t>Champion Real Estate Investment Trust</t>
  </si>
  <si>
    <t>China Everbright Bank Company Limited</t>
  </si>
  <si>
    <t>Chubb Limited</t>
  </si>
  <si>
    <t>Cinemark Holdings, Inc.</t>
  </si>
  <si>
    <t>CK Hutchison Holdings Limited</t>
  </si>
  <si>
    <t>CNO Financial Group, Inc.</t>
  </si>
  <si>
    <t>Continental Resources, Inc.</t>
  </si>
  <si>
    <t>Core Laboratories N.V.</t>
  </si>
  <si>
    <t>Crown Castle International Corp.</t>
  </si>
  <si>
    <t>Dassault Systemes SA</t>
  </si>
  <si>
    <t>Designer Brands Inc.</t>
  </si>
  <si>
    <t>Deutsche Pfandbriefbank AG</t>
  </si>
  <si>
    <t>DexCom, Inc.</t>
  </si>
  <si>
    <t>Elis SA</t>
  </si>
  <si>
    <t>Enel SpA</t>
  </si>
  <si>
    <t>Equitable Holdings, Inc.</t>
  </si>
  <si>
    <t>Euronav NV</t>
  </si>
  <si>
    <t>Genpact Limited</t>
  </si>
  <si>
    <t>Gentex Corporation</t>
  </si>
  <si>
    <t>Genworth Financial, Inc.</t>
  </si>
  <si>
    <t>GLP-J REIT</t>
  </si>
  <si>
    <t>Hope Bancorp, Inc.</t>
  </si>
  <si>
    <t>Hoshine Silicon Industry Co., Ltd.</t>
  </si>
  <si>
    <t>Host Hotels &amp; Resorts, Inc.</t>
  </si>
  <si>
    <t>Hudson Pacific Properties, Inc.</t>
  </si>
  <si>
    <t>Hysan Development Company Limited</t>
  </si>
  <si>
    <t>IDACORP, Inc.</t>
  </si>
  <si>
    <t>Inchcape Plc</t>
  </si>
  <si>
    <t>JetBlue Airways Corporation</t>
  </si>
  <si>
    <t>Jiangsu Hengli Hydraulic Co., Ltd.</t>
  </si>
  <si>
    <t>Kerry Properties Limited</t>
  </si>
  <si>
    <t>Kilroy Realty Corporation</t>
  </si>
  <si>
    <t>Lamar Advertising Company</t>
  </si>
  <si>
    <t>LEG Immobilien SE</t>
  </si>
  <si>
    <t>Lennox International Inc.</t>
  </si>
  <si>
    <t>MasTec, Inc.</t>
  </si>
  <si>
    <t>Mohawk Industries, Inc.</t>
  </si>
  <si>
    <t>Next Plc</t>
  </si>
  <si>
    <t>NextEra Energy, Inc.</t>
  </si>
  <si>
    <t>OGE Energy Corp.</t>
  </si>
  <si>
    <t>Otis Worldwide Corporation</t>
  </si>
  <si>
    <t>PG&amp;E Corporation</t>
  </si>
  <si>
    <t>PT Kalbe Farma Tbk</t>
  </si>
  <si>
    <t>Rayonier Inc.</t>
  </si>
  <si>
    <t>Saudi Research &amp; Media Group</t>
  </si>
  <si>
    <t>SEB SA</t>
  </si>
  <si>
    <t>Shandong Linglong Tyre Co., Ltd.</t>
  </si>
  <si>
    <t>Shanxi Taigang Stainless Steel Co., Ltd.</t>
  </si>
  <si>
    <t>CNE000000WM5</t>
  </si>
  <si>
    <t>Shenzhen Infogem Technologies Co., Ltd.</t>
  </si>
  <si>
    <t>Southwest Gas Holdings, Inc.</t>
  </si>
  <si>
    <t>Southwestern Energy Company</t>
  </si>
  <si>
    <t>St. James's Place Plc</t>
  </si>
  <si>
    <t>Take-Two Interactive Software, Inc.</t>
  </si>
  <si>
    <t>Telefonica Deutschland Holding AG</t>
  </si>
  <si>
    <t>Telephone and Data Systems, Inc.</t>
  </si>
  <si>
    <t>The Home Depot, Inc.</t>
  </si>
  <si>
    <t>UDR, Inc.</t>
  </si>
  <si>
    <t>United Internet AG</t>
  </si>
  <si>
    <t>Vornado Realty Trust</t>
  </si>
  <si>
    <t>Woodside Petroleum Ltd.</t>
  </si>
  <si>
    <t>Xerox Holdings Corporation</t>
  </si>
  <si>
    <t>YUM! Brands, Inc.</t>
  </si>
  <si>
    <t>Zhejiang Dingli Machinery Co., Ltd.</t>
  </si>
  <si>
    <t>Zoetis Inc.</t>
  </si>
  <si>
    <t>Accor SA</t>
  </si>
  <si>
    <t>AMP Ltd.</t>
  </si>
  <si>
    <t>Anhui Zhongding Sealing Parts Co., Ltd.</t>
  </si>
  <si>
    <t>AVIC Industry-Finance Holdings Co., Ltd.</t>
  </si>
  <si>
    <t>Bank of Beijing Co., Ltd.</t>
  </si>
  <si>
    <t>Bank of Hangzhou Co., Ltd.</t>
  </si>
  <si>
    <t>Baoshan Iron &amp; Steel Co., Ltd.</t>
  </si>
  <si>
    <t>Approve Completeness and Compliance of Implementation of Legal Proceedings of the Transactions and Validity of the Submitted Legal Documents Regarding this Transaction</t>
  </si>
  <si>
    <t>Canadian National Railway Company</t>
  </si>
  <si>
    <t>Chailease Holding Co., Ltd.</t>
  </si>
  <si>
    <t>China Nonferrous Metal Industry's Foreign Eng. &amp; Constr.</t>
  </si>
  <si>
    <t>CNE000000PK3</t>
  </si>
  <si>
    <t>China Resources Gas Group Limited</t>
  </si>
  <si>
    <t>China South Publishing &amp; Media Group Co., Ltd.</t>
  </si>
  <si>
    <t>China Zhenhua (Group) Science &amp; Technology Co., Ltd.</t>
  </si>
  <si>
    <t>CNE000000RY0</t>
  </si>
  <si>
    <t>Chongqing Zhifei Biological Products Co., Ltd.</t>
  </si>
  <si>
    <t>Croda International Plc</t>
  </si>
  <si>
    <t>Crown Resorts Limited</t>
  </si>
  <si>
    <t>Fiberhome Telecommunication Technologies Co., Ltd.</t>
  </si>
  <si>
    <t>FIH Mobile Limited</t>
  </si>
  <si>
    <t>GF Securities Co., Ltd.</t>
  </si>
  <si>
    <t>Guangdong Electric Power Development Co., Ltd.</t>
  </si>
  <si>
    <t>CNE0000006J0</t>
  </si>
  <si>
    <t>Hangzhou Silan Microelectronics Co., Ltd.</t>
  </si>
  <si>
    <t>CNE000001DN1</t>
  </si>
  <si>
    <t>Hangzhou Tigermed Consulting Co., Ltd.</t>
  </si>
  <si>
    <t>Approve Grant of General Mandate to the Board to Repurchase H Shares</t>
  </si>
  <si>
    <t>Hilton Worldwide Holdings Inc.</t>
  </si>
  <si>
    <t>Hua Xia Bank Co., Ltd.</t>
  </si>
  <si>
    <t>Huabao International Holdings Ltd.</t>
  </si>
  <si>
    <t>Ingredion Incorporated</t>
  </si>
  <si>
    <t>Intco Medical Technology Co., Ltd.</t>
  </si>
  <si>
    <t>Jiangxi Zhengbang Technology Co., Ltd.</t>
  </si>
  <si>
    <t>CNE1000006H2</t>
  </si>
  <si>
    <t>B23N9L3</t>
  </si>
  <si>
    <t>Lite-On Technology Corp.</t>
  </si>
  <si>
    <t>Livzon Pharmaceutical Group Inc.</t>
  </si>
  <si>
    <t>CNE100001QV5</t>
  </si>
  <si>
    <t>BJ34614</t>
  </si>
  <si>
    <t>Luenmei Quantum Co., Ltd.</t>
  </si>
  <si>
    <t>MMG Ltd.</t>
  </si>
  <si>
    <t>momo.com, Inc.</t>
  </si>
  <si>
    <t>Muyuan Foods Co., Ltd.</t>
  </si>
  <si>
    <t>Reckitt Benckiser Group Plc</t>
  </si>
  <si>
    <t>SAIC Motor Corp. Ltd.</t>
  </si>
  <si>
    <t>Sands China Ltd.</t>
  </si>
  <si>
    <t>Shandong Sunpaper Co., Ltd.</t>
  </si>
  <si>
    <t>Shenzhen YUTO Packaging Technology Co., Ltd.</t>
  </si>
  <si>
    <t>Sino-Ocean Group Holding Limited</t>
  </si>
  <si>
    <t>Sinopharm Group Co. Ltd.</t>
  </si>
  <si>
    <t>Soochow Securities Co., Ltd.</t>
  </si>
  <si>
    <t>TECO Electric &amp; Machinery Co., Ltd.</t>
  </si>
  <si>
    <t>Wacker Chemie AG</t>
  </si>
  <si>
    <t>Yihai International Holding Ltd.</t>
  </si>
  <si>
    <t>Yonghui Superstores Co., Ltd.</t>
  </si>
  <si>
    <t>YOUNGY Co., Ltd.</t>
  </si>
  <si>
    <t>CNE1000008C9</t>
  </si>
  <si>
    <t>B23QBS3</t>
  </si>
  <si>
    <t>Zhejiang Century Huatong Group Co., Ltd.</t>
  </si>
  <si>
    <t>CNE1000015R2</t>
  </si>
  <si>
    <t>B4R3NW2</t>
  </si>
  <si>
    <t>Info Edge (India) Limited</t>
  </si>
  <si>
    <t>AEON Financial Service Co., Ltd.</t>
  </si>
  <si>
    <t>bioMerieux SA</t>
  </si>
  <si>
    <t>China Literature Limited</t>
  </si>
  <si>
    <t>DiDi Global Inc.</t>
  </si>
  <si>
    <t>Etihad Etisalat Co.</t>
  </si>
  <si>
    <t>Gotion High-tech Co., Ltd</t>
  </si>
  <si>
    <t>Approve Scale of GDR in its Lifetime</t>
  </si>
  <si>
    <t>Approve Issuance of GDR for Fund-raising Use Plan</t>
  </si>
  <si>
    <t>ICICI Lombard General Insurance Company Limited</t>
  </si>
  <si>
    <t>Kerry Logistics Network Limited</t>
  </si>
  <si>
    <t>Kingboard Holdings Limited</t>
  </si>
  <si>
    <t>Kingboard Laminates Holdings Limited</t>
  </si>
  <si>
    <t>Mapletree Commercial Trust</t>
  </si>
  <si>
    <t>OFILM Group Co., Ltd.</t>
  </si>
  <si>
    <t>CNE100000S33</t>
  </si>
  <si>
    <t>B3XCR35</t>
  </si>
  <si>
    <t>PT Charoen Pokphand Indonesia Tbk</t>
  </si>
  <si>
    <t>PT Tower Bersama Infrastructure Tbk</t>
  </si>
  <si>
    <t>Public Bank Berhad</t>
  </si>
  <si>
    <t>Seazen Holdings Co. Ltd.</t>
  </si>
  <si>
    <t>Shenzhen Sunway Communication Co., Ltd.</t>
  </si>
  <si>
    <t>Suning.com Co., Ltd.</t>
  </si>
  <si>
    <t>Suzhou Gold Mantis Construction &amp; Decoration Co., Ltd.</t>
  </si>
  <si>
    <t>Terminix Global Holdings, Inc.</t>
  </si>
  <si>
    <t>Welltower Inc.</t>
  </si>
  <si>
    <t>Air France-KLM SA</t>
  </si>
  <si>
    <t>American Campus Communities, Inc.</t>
  </si>
  <si>
    <t>BioMarin Pharmaceutical Inc.</t>
  </si>
  <si>
    <t>Bread Financial Holdings, Inc.</t>
  </si>
  <si>
    <t>China MeiDong Auto Holdings Limited</t>
  </si>
  <si>
    <t>China National Nuclear Power Co., Ltd.</t>
  </si>
  <si>
    <t>Credit Agricole SA</t>
  </si>
  <si>
    <t>Envista Holdings Corporation</t>
  </si>
  <si>
    <t>EXOR NV</t>
  </si>
  <si>
    <t>Fraport AG Frankfurt Airport Services Worldwide</t>
  </si>
  <si>
    <t>Graphic Packaging Holding Company</t>
  </si>
  <si>
    <t>GXO Logistics, Inc.</t>
  </si>
  <si>
    <t>Hub Group, Inc.</t>
  </si>
  <si>
    <t>HUGO BOSS AG</t>
  </si>
  <si>
    <t>Insulet Corporation</t>
  </si>
  <si>
    <t>IPG Photonics Corporation</t>
  </si>
  <si>
    <t>Knorr-Bremse AG</t>
  </si>
  <si>
    <t>LXP Industrial Trust</t>
  </si>
  <si>
    <t>Nahdi Medical Co.</t>
  </si>
  <si>
    <t>NARI Technology Co., Ltd.</t>
  </si>
  <si>
    <t>NiSource Inc.</t>
  </si>
  <si>
    <t>NOV Inc.</t>
  </si>
  <si>
    <t>Oneness Biotech Co., Ltd.</t>
  </si>
  <si>
    <t>PROG Holdings, Inc.</t>
  </si>
  <si>
    <t>Redwood Trust, Inc.</t>
  </si>
  <si>
    <t>Shochiku Co., Ltd.</t>
  </si>
  <si>
    <t>Sibanye Stillwater Ltd.</t>
  </si>
  <si>
    <t>Sunny Optical Technology (Group) Company Limited</t>
  </si>
  <si>
    <t>Takashimaya Co., Ltd.</t>
  </si>
  <si>
    <t>Targa Resources Corp.</t>
  </si>
  <si>
    <t>The Allstate Corporation</t>
  </si>
  <si>
    <t>The Swatch Group AG</t>
  </si>
  <si>
    <t>Vishay Intertechnology, Inc.</t>
  </si>
  <si>
    <t>Waters Corporation</t>
  </si>
  <si>
    <t>Wayfair Inc.</t>
  </si>
  <si>
    <t>West Pharmaceutical Services, Inc.</t>
  </si>
  <si>
    <t>WPP Plc</t>
  </si>
  <si>
    <t>Xinhua Winshare Publishing and Media Co., Ltd.</t>
  </si>
  <si>
    <t>AEON Co., Ltd.</t>
  </si>
  <si>
    <t>Aerojet Rocketdyne Holdings, Inc.</t>
  </si>
  <si>
    <t>Air China Limited</t>
  </si>
  <si>
    <t>CNE1000001S0</t>
  </si>
  <si>
    <t>B04KNF1</t>
  </si>
  <si>
    <t>Aselsan Elektronik Sanayi ve Ticaret AS</t>
  </si>
  <si>
    <t>Avis Budget Group, Inc.</t>
  </si>
  <si>
    <t>Beijing Shunxin Agriculture Co., Ltd.</t>
  </si>
  <si>
    <t>Belden Inc.</t>
  </si>
  <si>
    <t>Bollore SA</t>
  </si>
  <si>
    <t>Callon Petroleum Company</t>
  </si>
  <si>
    <t>Chevron Corporation</t>
  </si>
  <si>
    <t>China East Education Holdings Limited</t>
  </si>
  <si>
    <t>China Yangtze Power Co., Ltd.</t>
  </si>
  <si>
    <t>Chongqing Brewery Co., Ltd.</t>
  </si>
  <si>
    <t>Cineplex Inc.</t>
  </si>
  <si>
    <t>Clean Harbors, Inc.</t>
  </si>
  <si>
    <t>Conduent Incorporated</t>
  </si>
  <si>
    <t>Coupa Software Incorporated</t>
  </si>
  <si>
    <t>DENTSPLY SIRONA Inc.</t>
  </si>
  <si>
    <t>Equinix, Inc.</t>
  </si>
  <si>
    <t>EssilorLuxottica SA</t>
  </si>
  <si>
    <t>Evonik Industries AG</t>
  </si>
  <si>
    <t>Exelixis, Inc.</t>
  </si>
  <si>
    <t>Extra Space Storage Inc.</t>
  </si>
  <si>
    <t>Exxaro Resources Ltd.</t>
  </si>
  <si>
    <t>Approve Financial Assistance in Terms of Section 44 of the Companies Act</t>
  </si>
  <si>
    <t>Approve Financial Assistance in Terms of Section 45 of the Companies Act</t>
  </si>
  <si>
    <t>Exxon Mobil Corporation</t>
  </si>
  <si>
    <t>Fidelity National Information Services, Inc.</t>
  </si>
  <si>
    <t>Geely Automobile Holdings Limited</t>
  </si>
  <si>
    <t>Hellenic Telecommunications Organization SA</t>
  </si>
  <si>
    <t>Howmet Aerospace Inc.</t>
  </si>
  <si>
    <t>Intertek Group Plc</t>
  </si>
  <si>
    <t>Kingsoft Corporation Limited</t>
  </si>
  <si>
    <t>Kunlun Energy Company Limited</t>
  </si>
  <si>
    <t>LANXESS AG</t>
  </si>
  <si>
    <t>Laureate Education, Inc.</t>
  </si>
  <si>
    <t>Lawson, Inc.</t>
  </si>
  <si>
    <t>Legrand SA</t>
  </si>
  <si>
    <t>Marathon Oil Corporation</t>
  </si>
  <si>
    <t>Mattel, Inc.</t>
  </si>
  <si>
    <t>MTN Group Ltd.</t>
  </si>
  <si>
    <t>MTR Corporation Limited</t>
  </si>
  <si>
    <t>Neoen SA</t>
  </si>
  <si>
    <t>Northland Power Inc.</t>
  </si>
  <si>
    <t>ONEOK, Inc.</t>
  </si>
  <si>
    <t>Orion Office REIT, Inc.</t>
  </si>
  <si>
    <t>Partners Group Holding AG</t>
  </si>
  <si>
    <t>PT Indocement Tunggal Prakarsa Tbk</t>
  </si>
  <si>
    <t>Publicis Groupe SA</t>
  </si>
  <si>
    <t>Reinsurance Group of America, Incorporated</t>
  </si>
  <si>
    <t>Renault SA</t>
  </si>
  <si>
    <t>Royal Gold, Inc.</t>
  </si>
  <si>
    <t>Safran SA</t>
  </si>
  <si>
    <t>Sixt SE</t>
  </si>
  <si>
    <t>Sprouts Farmers Market, Inc.</t>
  </si>
  <si>
    <t>STMicroelectronics NV</t>
  </si>
  <si>
    <t>Syneos Health, Inc.</t>
  </si>
  <si>
    <t>The Southern Company</t>
  </si>
  <si>
    <t>The Travelers Companies, Inc.</t>
  </si>
  <si>
    <t>Trimble Inc.</t>
  </si>
  <si>
    <t>Twitter, Inc.</t>
  </si>
  <si>
    <t>United Airlines Holdings, Inc.</t>
  </si>
  <si>
    <t>Verisk Analytics, Inc.</t>
  </si>
  <si>
    <t>ABC-MART, INC.</t>
  </si>
  <si>
    <t>Advantech Co., Ltd.</t>
  </si>
  <si>
    <t>Alamos Gold Inc.</t>
  </si>
  <si>
    <t>Angelalign Technology Inc.</t>
  </si>
  <si>
    <t>Autogrill SpA</t>
  </si>
  <si>
    <t>Axiata Group Berhad</t>
  </si>
  <si>
    <t>Cerner Corporation</t>
  </si>
  <si>
    <t>China Airlines Ltd.</t>
  </si>
  <si>
    <t>COSCO SHIPPING Ports Limited</t>
  </si>
  <si>
    <t>Country Garden Holdings Company Limited</t>
  </si>
  <si>
    <t>CSPC Pharmaceutical Group Limited</t>
  </si>
  <si>
    <t>Douglas Emmett, Inc.</t>
  </si>
  <si>
    <t>DuPont de Nemours, Inc.</t>
  </si>
  <si>
    <t>Dycom Industries Inc.</t>
  </si>
  <si>
    <t>East West Bancorp, Inc.</t>
  </si>
  <si>
    <t>EastGroup Properties, Inc.</t>
  </si>
  <si>
    <t>Emera Inc.</t>
  </si>
  <si>
    <t>First Solar, Inc.</t>
  </si>
  <si>
    <t>Flowers Foods, Inc.</t>
  </si>
  <si>
    <t>Guangzhou Baiyunshan Pharmaceutical Holdings Company Limited</t>
  </si>
  <si>
    <t>Hess Corporation</t>
  </si>
  <si>
    <t>Hisamitsu Pharmaceutical Co., Inc.</t>
  </si>
  <si>
    <t>Humanwell Healthcare (Group) Co., Ltd.</t>
  </si>
  <si>
    <t>Illumina, Inc.</t>
  </si>
  <si>
    <t>J. FRONT RETAILING Co., Ltd.</t>
  </si>
  <si>
    <t>Jones Lang LaSalle Incorporated</t>
  </si>
  <si>
    <t>Life Storage, Inc.</t>
  </si>
  <si>
    <t>Loyalty Ventures Inc.</t>
  </si>
  <si>
    <t>Masimo Corporation</t>
  </si>
  <si>
    <t>McDonald's Corporation</t>
  </si>
  <si>
    <t>Medical Properties Trust, Inc.</t>
  </si>
  <si>
    <t>Nanya Technology Corp.</t>
  </si>
  <si>
    <t>New Residential Investment Corp.</t>
  </si>
  <si>
    <t>Old Republic International Corporation</t>
  </si>
  <si>
    <t>ON Semiconductor Corporation</t>
  </si>
  <si>
    <t>ONE Gas, Inc.</t>
  </si>
  <si>
    <t>PBF Energy Inc.</t>
  </si>
  <si>
    <t>Pinterest, Inc.</t>
  </si>
  <si>
    <t>President Chain Store Corp.</t>
  </si>
  <si>
    <t>Sealed Air Corporation</t>
  </si>
  <si>
    <t>Sensata Technologies Holding Plc</t>
  </si>
  <si>
    <t>Seven &amp; i Holdings Co., Ltd.</t>
  </si>
  <si>
    <t>Shanghai Electric Power Co., Ltd.</t>
  </si>
  <si>
    <t>Shanghai Mechanical &amp; Electrical Industry Co., Ltd.</t>
  </si>
  <si>
    <t>SINOPEC Engineering (Group) Co., Ltd.</t>
  </si>
  <si>
    <t>Skechers U.S.A., Inc.</t>
  </si>
  <si>
    <t>Stericycle, Inc.</t>
  </si>
  <si>
    <t>STORE Capital Corporation</t>
  </si>
  <si>
    <t>Taiwan Cement Corp.</t>
  </si>
  <si>
    <t>Taiwan High Speed Rail Corp.</t>
  </si>
  <si>
    <t>Teladoc Health, Inc.</t>
  </si>
  <si>
    <t>The Howard Hughes Corporation</t>
  </si>
  <si>
    <t>The Interpublic Group of Companies, Inc.</t>
  </si>
  <si>
    <t>The Trade Desk, Inc.</t>
  </si>
  <si>
    <t>Toho Co., Ltd. (9602)</t>
  </si>
  <si>
    <t>Towngas Smart Energy Company Limited</t>
  </si>
  <si>
    <t>TreeHouse Foods, Inc.</t>
  </si>
  <si>
    <t>Uniti Group Inc.</t>
  </si>
  <si>
    <t>VeriSign, Inc.</t>
  </si>
  <si>
    <t>Voya Financial, Inc.</t>
  </si>
  <si>
    <t>WESCO International, Inc.</t>
  </si>
  <si>
    <t>Wickes Group Plc</t>
  </si>
  <si>
    <t>Wintrust Financial Corporation</t>
  </si>
  <si>
    <t>YASKAWA Electric Corp.</t>
  </si>
  <si>
    <t>Anhui Gujing Distillery Co., Ltd.</t>
  </si>
  <si>
    <t>Appen Limited</t>
  </si>
  <si>
    <t>AviChina Industry &amp; Technology Company Limited</t>
  </si>
  <si>
    <t>BayCurrent Consulting, Inc.</t>
  </si>
  <si>
    <t>BYD Company Limited</t>
  </si>
  <si>
    <t>Capitec Bank Holdings Ltd.</t>
  </si>
  <si>
    <t>Approve Non-executive Directors' Remuneration</t>
  </si>
  <si>
    <t>Catcher Technology Co., Ltd.</t>
  </si>
  <si>
    <t>CGN Power Co., Ltd.</t>
  </si>
  <si>
    <t>Changjiang Securities Co., Ltd.</t>
  </si>
  <si>
    <t>China Merchants Shekou Industrial Zone Holdings Co., Ltd.</t>
  </si>
  <si>
    <t>China Resources Cement Holdings Ltd.</t>
  </si>
  <si>
    <t>Chunghwa Telecom Co., Ltd.</t>
  </si>
  <si>
    <t>Coca-Cola Europacific Partners plc</t>
  </si>
  <si>
    <t>COSCO SHIPPING Holdings Co., Ltd.</t>
  </si>
  <si>
    <t>Country Garden Services Holdings Company Limited</t>
  </si>
  <si>
    <t>EPR Properties</t>
  </si>
  <si>
    <t>Genscript Biotech Corp.</t>
  </si>
  <si>
    <t>GOME Retail Holdings Limited</t>
  </si>
  <si>
    <t>Guangzhou Automobile Group Co., Ltd.</t>
  </si>
  <si>
    <t>CNE100000Q35</t>
  </si>
  <si>
    <t>B433995</t>
  </si>
  <si>
    <t>Industrial Bank Co., Ltd.</t>
  </si>
  <si>
    <t>Metro Pacific Investments Corporation</t>
  </si>
  <si>
    <t>Ming Yuan Cloud Group Holdings Ltd.</t>
  </si>
  <si>
    <t>Nedbank Group Ltd.</t>
  </si>
  <si>
    <t>Oceaneering International, Inc.</t>
  </si>
  <si>
    <t>Old Mutual Ltd.</t>
  </si>
  <si>
    <t>Poste Italiane SpA</t>
  </si>
  <si>
    <t>PT Sarana Menara Nusantara Tbk</t>
  </si>
  <si>
    <t>Quanta Services, Inc.</t>
  </si>
  <si>
    <t>RBL Bank Limited</t>
  </si>
  <si>
    <t>Shangri-La Asia Limited</t>
  </si>
  <si>
    <t>Shenzhen Transsion Holding Co., Ltd.</t>
  </si>
  <si>
    <t>Shin Kong Financial Holding Co. Ltd.</t>
  </si>
  <si>
    <t>Silergy Corp.</t>
  </si>
  <si>
    <t>SinoPac Financial Holdings Co., Ltd.</t>
  </si>
  <si>
    <t>Smoore International Holdings Ltd.</t>
  </si>
  <si>
    <t>Southern Copper Corporation</t>
  </si>
  <si>
    <t>STO Express Co., Ltd.</t>
  </si>
  <si>
    <t>CNE100000T99</t>
  </si>
  <si>
    <t>B55ZBQ7</t>
  </si>
  <si>
    <t>The Macerich Company</t>
  </si>
  <si>
    <t>United Microelectronics Corp.</t>
  </si>
  <si>
    <t>Wuliangye Yibin Co., Ltd.</t>
  </si>
  <si>
    <t>Yantai ChangYu Pioneer Wine Co., Ltd.</t>
  </si>
  <si>
    <t>Yum China Holdings, Inc.</t>
  </si>
  <si>
    <t>Arabian Internet &amp; Communications Services Co.</t>
  </si>
  <si>
    <t>AU Small Finance Bank Limited</t>
  </si>
  <si>
    <t>Ichigo, Inc.</t>
  </si>
  <si>
    <t>Changchun High &amp; New Technology Industries (Group), Inc.</t>
  </si>
  <si>
    <t>CNE0000007J8</t>
  </si>
  <si>
    <t>China National Building Material Company Limited</t>
  </si>
  <si>
    <t>Jiangsu Yanghe Brewery Joint-Stock Co., Ltd.</t>
  </si>
  <si>
    <t>Saudi Arabian Mining Co.</t>
  </si>
  <si>
    <t>Seera Group Holding</t>
  </si>
  <si>
    <t>Shenzhou International Group Holdings Limited</t>
  </si>
  <si>
    <t>Synnex Technology International Corp.</t>
  </si>
  <si>
    <t>Taiwan Secom Co., Ltd.</t>
  </si>
  <si>
    <t>Aier Eye Hospital Group Co., Ltd.</t>
  </si>
  <si>
    <t>Anhui Conch Cement Company Limited</t>
  </si>
  <si>
    <t>Arista Networks, Inc.</t>
  </si>
  <si>
    <t>ASPEED Technology, Inc.</t>
  </si>
  <si>
    <t>Beijing Tiantan Biological Products Corp. Ltd.</t>
  </si>
  <si>
    <t>Cheng Shin Rubber Ind. Co., Ltd.</t>
  </si>
  <si>
    <t>Ennostar, Inc.</t>
  </si>
  <si>
    <t>EVA Airways Corp.</t>
  </si>
  <si>
    <t>Formosa Petrochemical Corp.</t>
  </si>
  <si>
    <t>Foxconn Technology Co., Ltd.</t>
  </si>
  <si>
    <t>Guotai Junan International Holdings Limited</t>
  </si>
  <si>
    <t>Guotai Junan Securities Co., Ltd.</t>
  </si>
  <si>
    <t>Healthcare Services Group, Inc.</t>
  </si>
  <si>
    <t>Hon Hai Precision Industry Co., Ltd.</t>
  </si>
  <si>
    <t>IHH Healthcare Berhad</t>
  </si>
  <si>
    <t>Industrias Penoles SAB de CV</t>
  </si>
  <si>
    <t>Leonardo SpA</t>
  </si>
  <si>
    <t>Manila Electric Company</t>
  </si>
  <si>
    <t>National Silicon Industry Group Co., Ltd.</t>
  </si>
  <si>
    <t>New Hope Liuhe Co., Ltd.</t>
  </si>
  <si>
    <t>Pharmaron Beijing Co., Ltd.</t>
  </si>
  <si>
    <t>RiseSun Real Estate Development Co., Ltd.</t>
  </si>
  <si>
    <t>CNE1000005Y9</t>
  </si>
  <si>
    <t>B23D6F6</t>
  </si>
  <si>
    <t>Shandong Gold Mining Co., Ltd.</t>
  </si>
  <si>
    <t>CNE1000036N7</t>
  </si>
  <si>
    <t>BFD2096</t>
  </si>
  <si>
    <t>Sinotrans Limited</t>
  </si>
  <si>
    <t>Standard Bank Group Ltd.</t>
  </si>
  <si>
    <t>Tongcheng Travel Holdings Limited</t>
  </si>
  <si>
    <t>Uni-President Enterprises Corp.</t>
  </si>
  <si>
    <t>Weichai Power Co., Ltd.</t>
  </si>
  <si>
    <t>Wiwynn Corp.</t>
  </si>
  <si>
    <t>ACI Worldwide, Inc.</t>
  </si>
  <si>
    <t>Adyen NV</t>
  </si>
  <si>
    <t>China Oilfield Services Limited</t>
  </si>
  <si>
    <t>Comcast Corporation</t>
  </si>
  <si>
    <t>EQT AB</t>
  </si>
  <si>
    <t>ESR Cayman Limited</t>
  </si>
  <si>
    <t>FTI Consulting, Inc.</t>
  </si>
  <si>
    <t>GoDaddy Inc.</t>
  </si>
  <si>
    <t>Gold Fields Ltd.</t>
  </si>
  <si>
    <t>Guosen Securities Co., Ltd.</t>
  </si>
  <si>
    <t>Henderson Land Development Company Limited</t>
  </si>
  <si>
    <t>New York Community Bancorp, Inc.</t>
  </si>
  <si>
    <t>PennyMac Mortgage Investment Trust</t>
  </si>
  <si>
    <t>Pop Mart International Group Ltd.</t>
  </si>
  <si>
    <t>San Miguel Food &amp; Beverage, Inc.</t>
  </si>
  <si>
    <t>Santam Ltd.</t>
  </si>
  <si>
    <t>SEI Investments Company</t>
  </si>
  <si>
    <t>Shanghai Fosun Pharmaceutical (Group) Co., Ltd.</t>
  </si>
  <si>
    <t>Sinolink Securities Co., Ltd.</t>
  </si>
  <si>
    <t>SL Green Realty Corp.</t>
  </si>
  <si>
    <t>Ulta Beauty, Inc.</t>
  </si>
  <si>
    <t>WH Group Limited</t>
  </si>
  <si>
    <t>Williams-Sonoma, Inc.</t>
  </si>
  <si>
    <t>Algonquin Power &amp; Utilities Corp.</t>
  </si>
  <si>
    <t>Bechtle AG</t>
  </si>
  <si>
    <t>China Merchants Port Holdings Company Limited</t>
  </si>
  <si>
    <t>China Power International Development Limited</t>
  </si>
  <si>
    <t>Cloudflare, Inc.</t>
  </si>
  <si>
    <t>CVR Energy, Inc.</t>
  </si>
  <si>
    <t>Datadog, Inc.</t>
  </si>
  <si>
    <t>Deutsche Wohnen SE</t>
  </si>
  <si>
    <t>EMCOR Group, Inc.</t>
  </si>
  <si>
    <t>EPAM Systems, Inc.</t>
  </si>
  <si>
    <t>First Capital Securities Co., Ltd.</t>
  </si>
  <si>
    <t>Fosun International Limited</t>
  </si>
  <si>
    <t>GameStop Corp.</t>
  </si>
  <si>
    <t>Gartner, Inc.</t>
  </si>
  <si>
    <t>Genting Malaysia Berhad</t>
  </si>
  <si>
    <t>Haitong International Securities Group Limited</t>
  </si>
  <si>
    <t>Jinmao Property Services Co., Ltd.</t>
  </si>
  <si>
    <t>KWG Group Holdings Limited</t>
  </si>
  <si>
    <t>Malaysia Airports Holdings Berhad</t>
  </si>
  <si>
    <t>Mytilineos SA</t>
  </si>
  <si>
    <t>Navient Corporation</t>
  </si>
  <si>
    <t>Netflix, Inc.</t>
  </si>
  <si>
    <t>Nu Skin Enterprises, Inc.</t>
  </si>
  <si>
    <t>NVIDIA Corporation</t>
  </si>
  <si>
    <t>Patterson-UTI Energy, Inc.</t>
  </si>
  <si>
    <t>PayPal Holdings, Inc.</t>
  </si>
  <si>
    <t>Royal Caribbean Cruises Ltd.</t>
  </si>
  <si>
    <t>Salzgitter AG</t>
  </si>
  <si>
    <t>Samsonite International S.A.</t>
  </si>
  <si>
    <t>Shanghai Huayi Group Corp. Ltd.</t>
  </si>
  <si>
    <t>Sirius XM Holdings Inc.</t>
  </si>
  <si>
    <t>Tenaga Nasional Berhad</t>
  </si>
  <si>
    <t>Unity Software Inc.</t>
  </si>
  <si>
    <t>Xiaomi Corporation</t>
  </si>
  <si>
    <t>Xinyi Solar Holdings Limited</t>
  </si>
  <si>
    <t>Zoomlion Heavy Industry Science and Technology Co., Ltd.</t>
  </si>
  <si>
    <t>Absa Group Ltd.</t>
  </si>
  <si>
    <t>Digital Realty Trust, Inc.</t>
  </si>
  <si>
    <t>DocuSign, Inc.</t>
  </si>
  <si>
    <t>Genting Berhad</t>
  </si>
  <si>
    <t>Omega Healthcare Investors, Inc.</t>
  </si>
  <si>
    <t>Flat Glass Group Co., Ltd.</t>
  </si>
  <si>
    <t>Approve Pricing Reference Date and Issue Price</t>
  </si>
  <si>
    <t>Shandong Weigao Group Medical Polymer Company Limited</t>
  </si>
  <si>
    <t>Sino Biopharmaceutical Limited</t>
  </si>
  <si>
    <t>The Hong Kong and China Gas Company Limited</t>
  </si>
  <si>
    <t>Watsco, Inc.</t>
  </si>
  <si>
    <t>Weibo Corporation</t>
  </si>
  <si>
    <t>Apollo Commercial Real Estate Finance, Inc.</t>
  </si>
  <si>
    <t>BIM Birlesik Magazalar AS</t>
  </si>
  <si>
    <t>China Resources Power Holdings Company Limited</t>
  </si>
  <si>
    <t>Cognizant Technology Solutions Corporation</t>
  </si>
  <si>
    <t>Element Solutions Inc</t>
  </si>
  <si>
    <t>Enovis Corporation</t>
  </si>
  <si>
    <t>Fortive Corporation</t>
  </si>
  <si>
    <t>HubSpot, Inc.</t>
  </si>
  <si>
    <t>Melco International Development Limited</t>
  </si>
  <si>
    <t>MFA Financial, Inc.</t>
  </si>
  <si>
    <t>Nabors Industries Ltd.</t>
  </si>
  <si>
    <t>OUTFRONT Media Inc.</t>
  </si>
  <si>
    <t>Palantir Technologies, Inc.</t>
  </si>
  <si>
    <t>Penn National Gaming, Inc.</t>
  </si>
  <si>
    <t>RioCan Real Estate Investment Trust</t>
  </si>
  <si>
    <t>Shopify Inc.</t>
  </si>
  <si>
    <t>Tenneco Inc.</t>
  </si>
  <si>
    <t>The TJX Companies, Inc.</t>
  </si>
  <si>
    <t>Urban Outfitters, Inc.</t>
  </si>
  <si>
    <t>Abercrombie &amp; Fitch Co.</t>
  </si>
  <si>
    <t>American Airlines Group Inc.</t>
  </si>
  <si>
    <t>American Eagle Outfitters, Inc.</t>
  </si>
  <si>
    <t>ASUSTek Computer, Inc.</t>
  </si>
  <si>
    <t>Axalta Coating Systems Ltd.</t>
  </si>
  <si>
    <t>Beijing Enterprises Water Group Limited</t>
  </si>
  <si>
    <t>Brighthouse Financial, Inc.</t>
  </si>
  <si>
    <t>BYD Electronic (International) Company Limited</t>
  </si>
  <si>
    <t>Castrol India Limited</t>
  </si>
  <si>
    <t>Caterpillar Inc.</t>
  </si>
  <si>
    <t>China Jinmao Holdings Group Limited</t>
  </si>
  <si>
    <t>China Mengniu Dairy Company Limited</t>
  </si>
  <si>
    <t>China Pacific Insurance (Group) Co., Ltd.</t>
  </si>
  <si>
    <t>CIFI Holdings (Group) Co. Ltd.</t>
  </si>
  <si>
    <t>Dollarama Inc.</t>
  </si>
  <si>
    <t>eBay, Inc.</t>
  </si>
  <si>
    <t>Far East Horizon Ltd.</t>
  </si>
  <si>
    <t>Formosa Chemicals &amp; Fibre Corp.</t>
  </si>
  <si>
    <t>Gerresheimer AG</t>
  </si>
  <si>
    <t>Hasbro, Inc.</t>
  </si>
  <si>
    <t>Hydro One Limited</t>
  </si>
  <si>
    <t>JA Solar Technology Co., Ltd.</t>
  </si>
  <si>
    <t>CNE100000SD1</t>
  </si>
  <si>
    <t>B65BYW9</t>
  </si>
  <si>
    <t>LARGAN Precision Co., Ltd.</t>
  </si>
  <si>
    <t>Light &amp; Wonder, Inc.</t>
  </si>
  <si>
    <t>lululemon athletica inc.</t>
  </si>
  <si>
    <t>MarketAxess Holdings Inc.</t>
  </si>
  <si>
    <t>Match Group, Inc.</t>
  </si>
  <si>
    <t>MercadoLibre, Inc.</t>
  </si>
  <si>
    <t>Mr. D.I.Y. Group (M) Bhd.</t>
  </si>
  <si>
    <t>NovoCure Limited</t>
  </si>
  <si>
    <t>Poly Property Services Co., Ltd.</t>
  </si>
  <si>
    <t>Rabigh Refining &amp; Petrochemical Co.</t>
  </si>
  <si>
    <t>Realtek Semiconductor Corp.</t>
  </si>
  <si>
    <t>Resideo Technologies, Inc.</t>
  </si>
  <si>
    <t>Sanlam Ltd.</t>
  </si>
  <si>
    <t>Saudi Pharmaceutical Industries &amp; Medical Appliances Corp.</t>
  </si>
  <si>
    <t>Science Applications International Corporation</t>
  </si>
  <si>
    <t>Shenzhen Huaqiang Industry Co., Ltd.</t>
  </si>
  <si>
    <t>Target Corporation</t>
  </si>
  <si>
    <t>Thomson Reuters Corporation</t>
  </si>
  <si>
    <t>U-Ming Marine Transport Corp.</t>
  </si>
  <si>
    <t>Willis Towers Watson Public Limited Company</t>
  </si>
  <si>
    <t>Yangzijiang Financial Holding Ltd.</t>
  </si>
  <si>
    <t>Alleghany Corporation</t>
  </si>
  <si>
    <t>Asmedia Technology Inc.</t>
  </si>
  <si>
    <t>Best Buy Co., Inc.</t>
  </si>
  <si>
    <t>BOC Aviation Limited</t>
  </si>
  <si>
    <t>Booking Holdings Inc.</t>
  </si>
  <si>
    <t>Brenntag SE</t>
  </si>
  <si>
    <t>China State Construction International Holdings Limited</t>
  </si>
  <si>
    <t>China Taiping Insurance Holdings Company Limited</t>
  </si>
  <si>
    <t>CoStar Group, Inc.</t>
  </si>
  <si>
    <t>Eldorado Gold Corporation</t>
  </si>
  <si>
    <t>Emaar, The Economic City</t>
  </si>
  <si>
    <t>Exact Sciences Corporation</t>
  </si>
  <si>
    <t>FleetCor Technologies Inc.</t>
  </si>
  <si>
    <t>Formosa Plastics Corp.</t>
  </si>
  <si>
    <t>Freeport-McMoRan Inc.</t>
  </si>
  <si>
    <t>G-III Apparel Group, Ltd.</t>
  </si>
  <si>
    <t>Granite Real Estate Investment Trust</t>
  </si>
  <si>
    <t>Greek Organisation of Football Prognostics SA</t>
  </si>
  <si>
    <t>Grifols SA</t>
  </si>
  <si>
    <t>Haidilao International Holding Ltd.</t>
  </si>
  <si>
    <t>Hellenic Petroleum Holdings SA</t>
  </si>
  <si>
    <t>Jackson Financial Inc.</t>
  </si>
  <si>
    <t>Jiayuan International Group Limited</t>
  </si>
  <si>
    <t>Jinke Smart Services Group Co., Ltd.</t>
  </si>
  <si>
    <t>Keurig Dr Pepper Inc.</t>
  </si>
  <si>
    <t>MGM China Holdings Limited</t>
  </si>
  <si>
    <t>PetroChina Company Limited</t>
  </si>
  <si>
    <t>PT Hanjaya Mandala Sampoerna Tbk</t>
  </si>
  <si>
    <t>Roku, Inc.</t>
  </si>
  <si>
    <t>Rubis SCA</t>
  </si>
  <si>
    <t>Salesforce, Inc.</t>
  </si>
  <si>
    <t>ServiceNow, Inc.</t>
  </si>
  <si>
    <t>Sinch AB</t>
  </si>
  <si>
    <t>Sinclair Broadcast Group, Inc.</t>
  </si>
  <si>
    <t>Sunac Services Holdings Ltd.</t>
  </si>
  <si>
    <t>Taiwan Glass Industry Corp.</t>
  </si>
  <si>
    <t>Veeva Systems Inc.</t>
  </si>
  <si>
    <t>Worldline SA</t>
  </si>
  <si>
    <t>Yihai Kerry Arawana Holdings Co., Ltd.</t>
  </si>
  <si>
    <t>Acer, Inc.</t>
  </si>
  <si>
    <t>American Equity Investment Life Holding Company</t>
  </si>
  <si>
    <t>Brookfield Asset Management Inc.</t>
  </si>
  <si>
    <t>Chicony Electronics Co., Ltd.</t>
  </si>
  <si>
    <t>China Minsheng Banking Corp., Ltd.</t>
  </si>
  <si>
    <t>China Molybdenum Co., Ltd.</t>
  </si>
  <si>
    <t>China Railway Signal &amp; Communication Corporation Limited</t>
  </si>
  <si>
    <t>Founder Securities Co., Ltd.</t>
  </si>
  <si>
    <t>Garmin Ltd.</t>
  </si>
  <si>
    <t>Guangzhou R&amp;F Properties Co., Ltd.</t>
  </si>
  <si>
    <t>Hansoh Pharmaceutical Group Company Limited</t>
  </si>
  <si>
    <t>Hindustan Petroleum Corporation Limited</t>
  </si>
  <si>
    <t>INE094A01015</t>
  </si>
  <si>
    <t>Hopson Development Holdings Limited</t>
  </si>
  <si>
    <t>KEYENCE Corp.</t>
  </si>
  <si>
    <t>Nan Ya Plastics Corp.</t>
  </si>
  <si>
    <t>PT Indah Kiat Pulp &amp; Paper Tbk</t>
  </si>
  <si>
    <t>Regeneron Pharmaceuticals, Inc.</t>
  </si>
  <si>
    <t>Shenwan Hongyuan Group Co., Ltd.</t>
  </si>
  <si>
    <t>Tata Steel Limited</t>
  </si>
  <si>
    <t>THG Plc</t>
  </si>
  <si>
    <t>Toyota Industries Corp.</t>
  </si>
  <si>
    <t>Trent Limited</t>
  </si>
  <si>
    <t>Wuxi Biologics (Cayman) Inc.</t>
  </si>
  <si>
    <t>Yuanta Financial Holding Co. Ltd.</t>
  </si>
  <si>
    <t>Banque Saudi Fransi</t>
  </si>
  <si>
    <t>Dallah Healthcare Co.</t>
  </si>
  <si>
    <t>Tube Investments of India Limited</t>
  </si>
  <si>
    <t>Embassy Office Parks REIT</t>
  </si>
  <si>
    <t>General Motors Company</t>
  </si>
  <si>
    <t>Mowi ASA</t>
  </si>
  <si>
    <t>OneMain Holdings, Inc.</t>
  </si>
  <si>
    <t>Rexford Industrial Realty, Inc.</t>
  </si>
  <si>
    <t>Sichuan Road &amp; Bridge Co., Ltd.</t>
  </si>
  <si>
    <t>Tingyi (Cayman Islands) Holding Corp.</t>
  </si>
  <si>
    <t>Advanced Energy Solution Holding Co., Ltd.</t>
  </si>
  <si>
    <t>Block, Inc.</t>
  </si>
  <si>
    <t>Caesars Entertainment, Inc.</t>
  </si>
  <si>
    <t>China Resources Mixc Lifestyle Services Limited</t>
  </si>
  <si>
    <t>China Suntien Green Energy Corporation Limited</t>
  </si>
  <si>
    <t>CNE100000TW9</t>
  </si>
  <si>
    <t>B3ZXLP6</t>
  </si>
  <si>
    <t>CITIC Limited</t>
  </si>
  <si>
    <t>CNOOC Energy Technology &amp; Services Ltd.</t>
  </si>
  <si>
    <t>Delta Electronics, Inc.</t>
  </si>
  <si>
    <t>Eclat Textile Co., Ltd.</t>
  </si>
  <si>
    <t>Everbright Securities Company Limited</t>
  </si>
  <si>
    <t>Far EasTone Telecommunications Co., Ltd.</t>
  </si>
  <si>
    <t>Inventec Corp.</t>
  </si>
  <si>
    <t>JSW Energy Limited</t>
  </si>
  <si>
    <t>Liberty Broadband Corporation</t>
  </si>
  <si>
    <t>Liberty Media Corporation</t>
  </si>
  <si>
    <t>Monster Beverage Corporation</t>
  </si>
  <si>
    <t>Nongfu Spring Co., Ltd.</t>
  </si>
  <si>
    <t>PLDT Inc.</t>
  </si>
  <si>
    <t>Qurate Retail, Inc.</t>
  </si>
  <si>
    <t>Sabra Health Care REIT, Inc.</t>
  </si>
  <si>
    <t>San Miguel Corporation</t>
  </si>
  <si>
    <t>TripAdvisor, Inc.</t>
  </si>
  <si>
    <t>TVS Motor Company Limited</t>
  </si>
  <si>
    <t>Western Alliance Bancorporation</t>
  </si>
  <si>
    <t>Zillow Group, Inc.</t>
  </si>
  <si>
    <t>Altice USA, Inc.</t>
  </si>
  <si>
    <t>Bharat Heavy Electricals Limited</t>
  </si>
  <si>
    <t>Biogen Inc.</t>
  </si>
  <si>
    <t>Black Knight, Inc.</t>
  </si>
  <si>
    <t>Chimera Investment Corporation</t>
  </si>
  <si>
    <t>China Coal Energy Company Limited</t>
  </si>
  <si>
    <t>China Resources Land Limited</t>
  </si>
  <si>
    <t>Chongqing Changan Automobile Co. Ltd.</t>
  </si>
  <si>
    <t>Consensus Cloud Solutions, Inc.</t>
  </si>
  <si>
    <t>Dick's Sporting Goods, Inc.</t>
  </si>
  <si>
    <t>eMemory Technology, Inc.</t>
  </si>
  <si>
    <t>Etsy, Inc.</t>
  </si>
  <si>
    <t>Fidelity National Financial, Inc.</t>
  </si>
  <si>
    <t>H&amp;R Real Estate Investment Trust</t>
  </si>
  <si>
    <t>Hankyu Hanshin Holdings, Inc.</t>
  </si>
  <si>
    <t>Incyte Corporation</t>
  </si>
  <si>
    <t>International Consolidated Airlines Group SA</t>
  </si>
  <si>
    <t>JAPAN POST INSURANCE Co., Ltd.</t>
  </si>
  <si>
    <t>Konecranes Oyj</t>
  </si>
  <si>
    <t>Li Ning Company Limited</t>
  </si>
  <si>
    <t>Liberty Global Plc</t>
  </si>
  <si>
    <t>Parade Technologies Ltd.</t>
  </si>
  <si>
    <t>Pegatron Corp.</t>
  </si>
  <si>
    <t>Pou Chen Corp.</t>
  </si>
  <si>
    <t>PT Unilever Indonesia Tbk</t>
  </si>
  <si>
    <t>Restaurant Brands International Inc.</t>
  </si>
  <si>
    <t>Roper Technologies, Inc.</t>
  </si>
  <si>
    <t>Ruentex Development Co., Ltd.</t>
  </si>
  <si>
    <t>Service Properties Trust</t>
  </si>
  <si>
    <t>SJM Holdings Limited</t>
  </si>
  <si>
    <t>SmartCentres Real Estate Investment Trust</t>
  </si>
  <si>
    <t>Sonova Holding AG</t>
  </si>
  <si>
    <t>Tianjin Zhonghuan Semiconductor Co., Ltd.</t>
  </si>
  <si>
    <t>T-Mobile US, Inc.</t>
  </si>
  <si>
    <t>Veolia Environnement SA</t>
  </si>
  <si>
    <t>W. R. Berkley Corporation</t>
  </si>
  <si>
    <t>Walsin Technology Corp.</t>
  </si>
  <si>
    <t>Accton Technology Corp.</t>
  </si>
  <si>
    <t>Airtac International Group</t>
  </si>
  <si>
    <t>Alliance Global Group, Inc.</t>
  </si>
  <si>
    <t>AMC Entertainment Holdings, Inc.</t>
  </si>
  <si>
    <t>Autodesk, Inc.</t>
  </si>
  <si>
    <t>BJ's Wholesale Club Holdings, Inc.</t>
  </si>
  <si>
    <t>Blackstone Mortgage Trust, Inc.</t>
  </si>
  <si>
    <t>CRRC Corporation Limited</t>
  </si>
  <si>
    <t>Delivery Hero SE</t>
  </si>
  <si>
    <t>Delta Air Lines, Inc.</t>
  </si>
  <si>
    <t>Equity Residential</t>
  </si>
  <si>
    <t>Expedia Group, Inc.</t>
  </si>
  <si>
    <t>Gaming and Leisure Properties, Inc.</t>
  </si>
  <si>
    <t>Generac Holdings Inc.</t>
  </si>
  <si>
    <t>Guangshen Railway Company Limited</t>
  </si>
  <si>
    <t>Iberdrola SA</t>
  </si>
  <si>
    <t>ITOCHU Techno-Solutions Corp.</t>
  </si>
  <si>
    <t>Japan Exchange Group, Inc.</t>
  </si>
  <si>
    <t>Japan Post Bank Co., Ltd.</t>
  </si>
  <si>
    <t>Jiangsu Zhongtian Technology Co., Ltd.</t>
  </si>
  <si>
    <t>Koei Tecmo Holdings Co., Ltd.</t>
  </si>
  <si>
    <t>Kweichow Moutai Co., Ltd.</t>
  </si>
  <si>
    <t>Live Nation Entertainment, Inc.</t>
  </si>
  <si>
    <t>Longfor Group Holdings Limited</t>
  </si>
  <si>
    <t>Lyft, Inc.</t>
  </si>
  <si>
    <t>MISUMI Group, Inc.</t>
  </si>
  <si>
    <t>NetEase, Inc.</t>
  </si>
  <si>
    <t>Norwegian Cruise Line Holdings Ltd.</t>
  </si>
  <si>
    <t>NTT DATA Corp.</t>
  </si>
  <si>
    <t>Primaris Real Estate Investment Trust</t>
  </si>
  <si>
    <t>PVH Corp.</t>
  </si>
  <si>
    <t>Shanghai Jin Jiang International Hotels Co., Ltd.</t>
  </si>
  <si>
    <t>Sime Darby Plantation Bhd.</t>
  </si>
  <si>
    <t>Splunk Inc.</t>
  </si>
  <si>
    <t>TURKCELL Iletisim Hizmetleri AS</t>
  </si>
  <si>
    <t>UiPath, Inc.</t>
  </si>
  <si>
    <t>United Spirits Limited</t>
  </si>
  <si>
    <t>W. P. Carey Inc.</t>
  </si>
  <si>
    <t>Wendel SE</t>
  </si>
  <si>
    <t>Zoom Video Communications, Inc.</t>
  </si>
  <si>
    <t>A-Living Smart City Services Co., Ltd.</t>
  </si>
  <si>
    <t>Aon plc</t>
  </si>
  <si>
    <t>Bank of Shanghai Co., Ltd.</t>
  </si>
  <si>
    <t>Beijing Enterprises Holdings Limited</t>
  </si>
  <si>
    <t>Chang Hwa Commercial Bank Ltd.</t>
  </si>
  <si>
    <t>China Communications Services Corporation Limited</t>
  </si>
  <si>
    <t>China Development Financial Holding Corp.</t>
  </si>
  <si>
    <t>China Steel Corp.</t>
  </si>
  <si>
    <t>CTBC Financial Holding Co., Ltd.</t>
  </si>
  <si>
    <t>Dongfeng Motor Group Company Limited</t>
  </si>
  <si>
    <t>E.SUN Financial Holding Co., Ltd.</t>
  </si>
  <si>
    <t>Ecopetrol SA</t>
  </si>
  <si>
    <t>Eisai Co., Ltd.</t>
  </si>
  <si>
    <t>Feng Tay Enterprises Co., Ltd.</t>
  </si>
  <si>
    <t>First Financial Holding Co. Ltd.</t>
  </si>
  <si>
    <t>Fortinet, Inc.</t>
  </si>
  <si>
    <t>GeniuS Electronic Optical Co., Ltd.</t>
  </si>
  <si>
    <t>Greentown China Holdings Limited</t>
  </si>
  <si>
    <t>HTC Corp.</t>
  </si>
  <si>
    <t>Hua Nan Financial Holdings Co., Ltd.</t>
  </si>
  <si>
    <t>HUAXI Securities Co., Ltd.</t>
  </si>
  <si>
    <t>IBIDEN Co., Ltd.</t>
  </si>
  <si>
    <t>Japan Post Holdings Co. Ltd.</t>
  </si>
  <si>
    <t>Jiangsu Expressway Company Limited</t>
  </si>
  <si>
    <t>Jiangxi Copper Company Limited</t>
  </si>
  <si>
    <t>JSR Corp.</t>
  </si>
  <si>
    <t>Kintetsu Group Holdings Co., Ltd.</t>
  </si>
  <si>
    <t>Konica Minolta, Inc.</t>
  </si>
  <si>
    <t>Kuaishou Technology</t>
  </si>
  <si>
    <t>Mega Financial Holding Co., Ltd.</t>
  </si>
  <si>
    <t>NIDEC Corp.</t>
  </si>
  <si>
    <t>Nippon Sanso Holdings Corp.</t>
  </si>
  <si>
    <t>Nitto Denko Corp.</t>
  </si>
  <si>
    <t>Nomura Research Institute Ltd.</t>
  </si>
  <si>
    <t>Press Metal Aluminium Holdings Berhad</t>
  </si>
  <si>
    <t>Quanta Computer, Inc.</t>
  </si>
  <si>
    <t>Shanghai Pudong Development Bank Co., Ltd.</t>
  </si>
  <si>
    <t>Sojitz Corp.</t>
  </si>
  <si>
    <t>Taishin Financial Holdings Co., Ltd.</t>
  </si>
  <si>
    <t>Taiwan Business Bank</t>
  </si>
  <si>
    <t>Taiwan Cooperative Financial Holding Co., Ltd.</t>
  </si>
  <si>
    <t>The Shanghai Commercial &amp; Savings Bank Ltd.</t>
  </si>
  <si>
    <t>The Shizuoka Bank Ltd.</t>
  </si>
  <si>
    <t>Transcend Information, Inc.</t>
  </si>
  <si>
    <t>Voltronic Power Technology Corp.</t>
  </si>
  <si>
    <t>Win Semiconductors Corp.</t>
  </si>
  <si>
    <t>Wistron Corp.</t>
  </si>
  <si>
    <t>Yadea Group Holdings Ltd.</t>
  </si>
  <si>
    <t>Z Holdings Corp.</t>
  </si>
  <si>
    <t>Zhongsheng Group Holdings Limited</t>
  </si>
  <si>
    <t>Zhuzhou CRRC Times Electric Co., Ltd.</t>
  </si>
  <si>
    <t>Godrej Consumer Products Limited</t>
  </si>
  <si>
    <t>Indraprastha Gas Limited</t>
  </si>
  <si>
    <t>ANA HOLDINGS INC.</t>
  </si>
  <si>
    <t>BANDAI NAMCO Holdings, Inc.</t>
  </si>
  <si>
    <t>Brother Industries, Ltd.</t>
  </si>
  <si>
    <t>Dai-ichi Life Holdings, Inc.</t>
  </si>
  <si>
    <t>Inmobiliaria Colonial SOCIMI SA</t>
  </si>
  <si>
    <t>Luye Pharma Group Ltd.</t>
  </si>
  <si>
    <t>Nomura Holdings, Inc.</t>
  </si>
  <si>
    <t>PICC Property and Casualty Company Limited</t>
  </si>
  <si>
    <t>Shenzhen Inovance Technology Co., Ltd.</t>
  </si>
  <si>
    <t>SolarEdge Technologies, Inc.</t>
  </si>
  <si>
    <t>The People's Insurance Company (Group) of China Limited</t>
  </si>
  <si>
    <t>Allscripts Healthcare Solutions, Inc.</t>
  </si>
  <si>
    <t>Bausch Health Companies Inc.</t>
  </si>
  <si>
    <t>Brookdale Senior Living Inc.</t>
  </si>
  <si>
    <t>China Overseas Land &amp; Investment Ltd.</t>
  </si>
  <si>
    <t>China Resources Beer (Holdings) Company Limited</t>
  </si>
  <si>
    <t>Coca-Cola HBC AG</t>
  </si>
  <si>
    <t>Concordia Financial Group, Ltd.</t>
  </si>
  <si>
    <t>DENSO Corp.</t>
  </si>
  <si>
    <t>Equity Commonwealth</t>
  </si>
  <si>
    <t>Far Eastern International Bank</t>
  </si>
  <si>
    <t>First Capital Real Estate Investment Trust</t>
  </si>
  <si>
    <t>Fuji Oil Holdings, Inc.</t>
  </si>
  <si>
    <t>GlobalWafers Co., Ltd.</t>
  </si>
  <si>
    <t>H.U. Group Holdings, Inc.</t>
  </si>
  <si>
    <t>Haitong Securities Co., Ltd.</t>
  </si>
  <si>
    <t>Hitachi Metals, Ltd.</t>
  </si>
  <si>
    <t>Hotai Motor Co., Ltd.</t>
  </si>
  <si>
    <t>Iren SpA</t>
  </si>
  <si>
    <t>Japan Airlines Co., Ltd.</t>
  </si>
  <si>
    <t>JD Health International Inc.</t>
  </si>
  <si>
    <t>Keihan Holdings Co., Ltd.</t>
  </si>
  <si>
    <t>Kikkoman Corp.</t>
  </si>
  <si>
    <t>Komatsu Ltd.</t>
  </si>
  <si>
    <t>LIXIL Corp.</t>
  </si>
  <si>
    <t>MetLife, Inc.</t>
  </si>
  <si>
    <t>NTN Corp.</t>
  </si>
  <si>
    <t>Okta, Inc.</t>
  </si>
  <si>
    <t>Pebblebrook Hotel Trust</t>
  </si>
  <si>
    <t>PERSOL Holdings Co., Ltd.</t>
  </si>
  <si>
    <t>PT Vale Indonesia Tbk</t>
  </si>
  <si>
    <t>Recruit Holdings Co., Ltd.</t>
  </si>
  <si>
    <t>SLM Corporation</t>
  </si>
  <si>
    <t>Tripod Technology Corp.</t>
  </si>
  <si>
    <t>USS Co., Ltd.</t>
  </si>
  <si>
    <t>VARTA AG</t>
  </si>
  <si>
    <t>Viasat, Inc.</t>
  </si>
  <si>
    <t>3SBio Inc.</t>
  </si>
  <si>
    <t>Acciona SA</t>
  </si>
  <si>
    <t>Allegro.eu SA</t>
  </si>
  <si>
    <t>Alten SA</t>
  </si>
  <si>
    <t>Amadeus IT Group SA</t>
  </si>
  <si>
    <t>Aozora Bank Ltd.</t>
  </si>
  <si>
    <t>Astro Malaysia Holdings Berhad</t>
  </si>
  <si>
    <t>Bajaj Finserv Limited</t>
  </si>
  <si>
    <t>Bajaj Holdings &amp; Investment Limited</t>
  </si>
  <si>
    <t>BeiGene, Ltd.</t>
  </si>
  <si>
    <t>BlackBerry Limited</t>
  </si>
  <si>
    <t>Bright Horizons Family Solutions Inc.</t>
  </si>
  <si>
    <t>China Railway Group Limited</t>
  </si>
  <si>
    <t>Daicel Corp.</t>
  </si>
  <si>
    <t>Daimler Truck Holding AG</t>
  </si>
  <si>
    <t>Deepak Nitrite Limited</t>
  </si>
  <si>
    <t>Denka Co., Ltd.</t>
  </si>
  <si>
    <t>E Ink Holdings, Inc.</t>
  </si>
  <si>
    <t>East Japan Railway Co.</t>
  </si>
  <si>
    <t>Hitachi Ltd.</t>
  </si>
  <si>
    <t>Hitachi Zosen Corp.</t>
  </si>
  <si>
    <t>Huatai Securities Co., Ltd.</t>
  </si>
  <si>
    <t>Innovent Biologics, Inc.</t>
  </si>
  <si>
    <t>John Wood Group Plc</t>
  </si>
  <si>
    <t>Kingfisher Plc</t>
  </si>
  <si>
    <t>Korian SA</t>
  </si>
  <si>
    <t>Nasdaq, Inc.</t>
  </si>
  <si>
    <t>NEC Corp.</t>
  </si>
  <si>
    <t>NICE Ltd. (Israel)</t>
  </si>
  <si>
    <t>Paltac Corp.</t>
  </si>
  <si>
    <t>Royal Bafokeng Platinum Ltd.</t>
  </si>
  <si>
    <t>Saudi Ground Services Co.</t>
  </si>
  <si>
    <t>Sega Sammy Holdings, Inc.</t>
  </si>
  <si>
    <t>Seibu Holdings, Inc.</t>
  </si>
  <si>
    <t>Sekisui Chemical Co., Ltd.</t>
  </si>
  <si>
    <t>Shinsei Bank, Ltd.</t>
  </si>
  <si>
    <t>State Bank of India</t>
  </si>
  <si>
    <t>Subaru Corp.</t>
  </si>
  <si>
    <t>Teijin Ltd.</t>
  </si>
  <si>
    <t>Terumo Corp.</t>
  </si>
  <si>
    <t>Twilio Inc.</t>
  </si>
  <si>
    <t>Unibail-Rodamco-Westfield NV</t>
  </si>
  <si>
    <t>Workday, Inc.</t>
  </si>
  <si>
    <t>Xinjiang Goldwind Science &amp; Technology Co., Ltd.</t>
  </si>
  <si>
    <t>Yakult Honsha Co., Ltd.</t>
  </si>
  <si>
    <t>Yamaha Corp.</t>
  </si>
  <si>
    <t>Yokogawa Electric Corp.</t>
  </si>
  <si>
    <t>Zai Lab Limited</t>
  </si>
  <si>
    <t>Ajinomoto Co., Inc.</t>
  </si>
  <si>
    <t>Alps Alpine Co., Ltd.</t>
  </si>
  <si>
    <t>Ashok Leyland Limited</t>
  </si>
  <si>
    <t>Azbil Corp.</t>
  </si>
  <si>
    <t>Beijing Capital International Airport Company Limited</t>
  </si>
  <si>
    <t>Capcom Co., Ltd.</t>
  </si>
  <si>
    <t>Central Japan Railway Co.</t>
  </si>
  <si>
    <t>China CITIC Bank Corporation Limited</t>
  </si>
  <si>
    <t>China International Capital Corporation Limited</t>
  </si>
  <si>
    <t>China Three Gorges Renewables (Group) Co., Ltd.</t>
  </si>
  <si>
    <t>Cosmo Energy Holdings Co., Ltd.</t>
  </si>
  <si>
    <t>Dar Al Arkan Real Estate Development Co.</t>
  </si>
  <si>
    <t>Elect Abdullah Al Feefi as Director</t>
  </si>
  <si>
    <t>DoorDash, Inc.</t>
  </si>
  <si>
    <t>Eternal Materials Co. Ltd.</t>
  </si>
  <si>
    <t>Foxconn Industrial Internet Co., Ltd.</t>
  </si>
  <si>
    <t>Furukawa Electric Co., Ltd.</t>
  </si>
  <si>
    <t>Giant Manufacturing Co., Ltd.</t>
  </si>
  <si>
    <t>GOLDWIN INC.</t>
  </si>
  <si>
    <t>Guangdong Investment Limited</t>
  </si>
  <si>
    <t>Hino Motors, Ltd.</t>
  </si>
  <si>
    <t>HIROSE ELECTRIC CO., LTD.</t>
  </si>
  <si>
    <t>Hitachi Transport System, Ltd.</t>
  </si>
  <si>
    <t>IAC/InterActiveCorp</t>
  </si>
  <si>
    <t>Idemitsu Kosan Co., Ltd.</t>
  </si>
  <si>
    <t>IHI Corp.</t>
  </si>
  <si>
    <t>Kawasaki Kisen Kaisha, Ltd.</t>
  </si>
  <si>
    <t>Kyushu Railway Co.</t>
  </si>
  <si>
    <t>Lao Feng Xiang Co., Ltd.</t>
  </si>
  <si>
    <t>Maanshan Iron &amp; Steel Company Limited</t>
  </si>
  <si>
    <t>Marvell Technology, Inc.</t>
  </si>
  <si>
    <t>MicroPort Scientific Corporation</t>
  </si>
  <si>
    <t>Mitsubishi Motors Corp.</t>
  </si>
  <si>
    <t>Nifco, Inc.</t>
  </si>
  <si>
    <t>Nihon M&amp;A Center Holdings Inc.</t>
  </si>
  <si>
    <t>NIPPON STEEL CORP.</t>
  </si>
  <si>
    <t>Nova Ltd.</t>
  </si>
  <si>
    <t>Okuma Corp.</t>
  </si>
  <si>
    <t>OMRON Corp.</t>
  </si>
  <si>
    <t>Approve Issue Manner and Period</t>
  </si>
  <si>
    <t>Approve Target Parties and Subscription Manner</t>
  </si>
  <si>
    <t>Approve Listing Location</t>
  </si>
  <si>
    <t>QIAGEN NV</t>
  </si>
  <si>
    <t>Royalty Pharma Plc</t>
  </si>
  <si>
    <t>SCSK Corp.</t>
  </si>
  <si>
    <t>Seazen Group Limited</t>
  </si>
  <si>
    <t>Sharp Corp.</t>
  </si>
  <si>
    <t>Shionogi &amp; Co., Ltd.</t>
  </si>
  <si>
    <t>Shriram Transport Finance Company Limited</t>
  </si>
  <si>
    <t>SoftBank Corp.</t>
  </si>
  <si>
    <t>Square Enix Holdings Co., Ltd.</t>
  </si>
  <si>
    <t>Sumitomo Mitsui Trust Holdings, Inc.</t>
  </si>
  <si>
    <t>Sumitomo Pharma Co., Ltd.</t>
  </si>
  <si>
    <t>Taiwan Mobile Co., Ltd.</t>
  </si>
  <si>
    <t>Tata Elxsi Limited</t>
  </si>
  <si>
    <t>Teva Pharmaceutical Industries Limited</t>
  </si>
  <si>
    <t>The Kroger Co.</t>
  </si>
  <si>
    <t>Tobu Railway Co., Ltd.</t>
  </si>
  <si>
    <t>Toray Industries, Inc.</t>
  </si>
  <si>
    <t>Toyo Suisan Kaisha, Ltd.</t>
  </si>
  <si>
    <t>Visteon Corporation</t>
  </si>
  <si>
    <t>West Japan Railway Co.</t>
  </si>
  <si>
    <t>Yamato Holdings Co., Ltd.</t>
  </si>
  <si>
    <t>Advantest Corp.</t>
  </si>
  <si>
    <t>ams-OSRAM AG</t>
  </si>
  <si>
    <t>AS ONE Corp.</t>
  </si>
  <si>
    <t>Avast Plc</t>
  </si>
  <si>
    <t>Bureau Veritas SA</t>
  </si>
  <si>
    <t>Central China Securities Co., Ltd.</t>
  </si>
  <si>
    <t>China Conch Environment Protection Holdings Limited</t>
  </si>
  <si>
    <t>China Conch Venture Holdings Limited</t>
  </si>
  <si>
    <t>China Industrial Securities Co. Ltd.</t>
  </si>
  <si>
    <t>China Shenhua Energy Company Limited</t>
  </si>
  <si>
    <t>China Traditional Chinese Medicine Holdings Co. Limited</t>
  </si>
  <si>
    <t>Clariant AG</t>
  </si>
  <si>
    <t>Compal Electronics, Inc.</t>
  </si>
  <si>
    <t>Daifuku Co., Ltd.</t>
  </si>
  <si>
    <t>Entain Plc</t>
  </si>
  <si>
    <t>EXEO Group, Inc.</t>
  </si>
  <si>
    <t>FIT Hon Teng Limited</t>
  </si>
  <si>
    <t>Formosa Taffeta Co., Ltd.</t>
  </si>
  <si>
    <t>Hikari Tsushin, Inc.</t>
  </si>
  <si>
    <t>Huazhu Group Limited</t>
  </si>
  <si>
    <t>Iida Group Holdings Co., Ltd.</t>
  </si>
  <si>
    <t>Japan Airport Terminal Co., Ltd.</t>
  </si>
  <si>
    <t>JFE Holdings, Inc.</t>
  </si>
  <si>
    <t>Jollibee Foods Corporation</t>
  </si>
  <si>
    <t>JustSystems Corp.</t>
  </si>
  <si>
    <t>Kawasaki Heavy Industries, Ltd.</t>
  </si>
  <si>
    <t>Kotobuki Spirits Co., Ltd.</t>
  </si>
  <si>
    <t>Maruichi Steel Tube Ltd.</t>
  </si>
  <si>
    <t>Mebuki Financial Group, Inc.</t>
  </si>
  <si>
    <t>Medipal Holdings Corp.</t>
  </si>
  <si>
    <t>Mitsubishi Chemical Holdings Corp.</t>
  </si>
  <si>
    <t>Monde Nissin Corp.</t>
  </si>
  <si>
    <t>NEC Networks &amp; System Integration Corp.</t>
  </si>
  <si>
    <t>NGK SPARK PLUG CO., LTD.</t>
  </si>
  <si>
    <t>NH Foods Ltd.</t>
  </si>
  <si>
    <t>Nichirei Corp.</t>
  </si>
  <si>
    <t>Nomura Real Estate Holdings, Inc.</t>
  </si>
  <si>
    <t>Olympus Corp.</t>
  </si>
  <si>
    <t>Orient Corp.</t>
  </si>
  <si>
    <t>ORIX Corp.</t>
  </si>
  <si>
    <t>Penta-Ocean Construction Co., Ltd.</t>
  </si>
  <si>
    <t>Resona Holdings, Inc.</t>
  </si>
  <si>
    <t>Ricoh Co., Ltd.</t>
  </si>
  <si>
    <t>ROHM Co., Ltd.</t>
  </si>
  <si>
    <t>Santen Pharmaceutical Co., Ltd.</t>
  </si>
  <si>
    <t>SoftBank Group Corp.</t>
  </si>
  <si>
    <t>Sumitomo Corp.</t>
  </si>
  <si>
    <t>Sumitomo Metal Mining Co., Ltd.</t>
  </si>
  <si>
    <t>Sysmex Corp.</t>
  </si>
  <si>
    <t>TDK Corp.</t>
  </si>
  <si>
    <t>TIS, Inc. (Japan)</t>
  </si>
  <si>
    <t>Tokuyama Corp.</t>
  </si>
  <si>
    <t>Tosoh Corp.</t>
  </si>
  <si>
    <t>TOTO Ltd.</t>
  </si>
  <si>
    <t>Toyo Seikan Group Holdings Ltd.</t>
  </si>
  <si>
    <t>Voltas Limited</t>
  </si>
  <si>
    <t>XPeng, Inc.</t>
  </si>
  <si>
    <t>Yamaguchi Financial Group, Inc.</t>
  </si>
  <si>
    <t>Benesse Holdings, Inc.</t>
  </si>
  <si>
    <t>Emami Limited</t>
  </si>
  <si>
    <t>Infosys Limited</t>
  </si>
  <si>
    <t>Sundrug Co., Ltd.</t>
  </si>
  <si>
    <t>Bank of Baroda</t>
  </si>
  <si>
    <t>Daiichi Sankyo Co., Ltd.</t>
  </si>
  <si>
    <t>Dell Technologies Inc.</t>
  </si>
  <si>
    <t>Fujitsu Ltd.</t>
  </si>
  <si>
    <t>Hitachi Construction Machinery Co., Ltd.</t>
  </si>
  <si>
    <t>HIWIN Technologies Corp.</t>
  </si>
  <si>
    <t>ICICI Prudential Life Insurance Company Limited</t>
  </si>
  <si>
    <t>Isetan Mitsukoshi Holdings Ltd.</t>
  </si>
  <si>
    <t>Jiugui Liquor Co., Ltd.</t>
  </si>
  <si>
    <t>MS&amp;AD Insurance Group Holdings, Inc.</t>
  </si>
  <si>
    <t>NGK Insulators, Ltd.</t>
  </si>
  <si>
    <t>Offcn Education Technology Co., Ltd.</t>
  </si>
  <si>
    <t>Shanghai Zhenhua Heavy Industries Co., Ltd.</t>
  </si>
  <si>
    <t>Sompo Holdings, Inc.</t>
  </si>
  <si>
    <t>Telekom Austria AG</t>
  </si>
  <si>
    <t>Tokio Marine Holdings, Inc.</t>
  </si>
  <si>
    <t>Tokyo Century Corp.</t>
  </si>
  <si>
    <t>Toshiba Tec Corp.</t>
  </si>
  <si>
    <t>Agile Group Holdings Limited</t>
  </si>
  <si>
    <t>Air Water, Inc.</t>
  </si>
  <si>
    <t>Alfresa Holdings Corp.</t>
  </si>
  <si>
    <t>AMADA Co., Ltd.</t>
  </si>
  <si>
    <t>Bank of Communications Co., Ltd.</t>
  </si>
  <si>
    <t>Benefit One Inc.</t>
  </si>
  <si>
    <t>Britannia Industries Limited</t>
  </si>
  <si>
    <t>CarMax, Inc.</t>
  </si>
  <si>
    <t>CEZ as</t>
  </si>
  <si>
    <t>China Cinda Asset Management Co., Ltd.</t>
  </si>
  <si>
    <t>CNE100001QS1</t>
  </si>
  <si>
    <t>BGY6SV2</t>
  </si>
  <si>
    <t>China Vanke Co., Ltd.</t>
  </si>
  <si>
    <t>Chubu Electric Power Co., Inc.</t>
  </si>
  <si>
    <t>CITIC Securities Company Limited</t>
  </si>
  <si>
    <t>CSC Financial Co., Ltd.</t>
  </si>
  <si>
    <t>Daito Trust Construction Co., Ltd.</t>
  </si>
  <si>
    <t>Daiwa Securities Group, Inc.</t>
  </si>
  <si>
    <t>Electric Power Development Co., Ltd.</t>
  </si>
  <si>
    <t>ENEOS Holdings, Inc.</t>
  </si>
  <si>
    <t>Fuji Electric Co., Ltd.</t>
  </si>
  <si>
    <t>Haier Smart Home Co., Ltd.</t>
  </si>
  <si>
    <t>HOYA Corp.</t>
  </si>
  <si>
    <t>Huaneng Power International, Inc.</t>
  </si>
  <si>
    <t>Hygeia Healthcare Holdings Co., Ltd.</t>
  </si>
  <si>
    <t>Inner Mongolia Yitai Coal Co., Ltd.</t>
  </si>
  <si>
    <t>JEOL Ltd.</t>
  </si>
  <si>
    <t>Jinxin Fertility Group Ltd.</t>
  </si>
  <si>
    <t>KONAMI Group Corp.</t>
  </si>
  <si>
    <t>Kyocera Corp.</t>
  </si>
  <si>
    <t>Kyushu Electric Power Co., Inc.</t>
  </si>
  <si>
    <t>M3, Inc.</t>
  </si>
  <si>
    <t>Makita Corp.</t>
  </si>
  <si>
    <t>Marui Group Co., Ltd.</t>
  </si>
  <si>
    <t>MatsukiyoCocokara &amp; Co.</t>
  </si>
  <si>
    <t>Mitsubishi Gas Chemical Co., Inc.</t>
  </si>
  <si>
    <t>Mitsubishi HC Capital, Inc.</t>
  </si>
  <si>
    <t>Mitsubishi Materials Corp.</t>
  </si>
  <si>
    <t>MongoDB, Inc.</t>
  </si>
  <si>
    <t>Montage Technology Co., Ltd.</t>
  </si>
  <si>
    <t>CNE100003MN7</t>
  </si>
  <si>
    <t>BK7F3F3</t>
  </si>
  <si>
    <t>Nagoya Railroad Co., Ltd.</t>
  </si>
  <si>
    <t>New China Life Insurance Company Ltd.</t>
  </si>
  <si>
    <t>Nippon Suisan Kaisha, Ltd.</t>
  </si>
  <si>
    <t>Nissan Chemical Corp.</t>
  </si>
  <si>
    <t>Nissan Motor Co., Ltd.</t>
  </si>
  <si>
    <t>Nisshin Seifun Group, Inc.</t>
  </si>
  <si>
    <t>Nissin Foods Holdings Co., Ltd.</t>
  </si>
  <si>
    <t>NMDC Limited</t>
  </si>
  <si>
    <t>NOF Corp.</t>
  </si>
  <si>
    <t>NSK Ltd.</t>
  </si>
  <si>
    <t>Osaka Gas Co., Ltd.</t>
  </si>
  <si>
    <t>Ping An Bank Co., Ltd.</t>
  </si>
  <si>
    <t>Postal Savings Bank of China Co., Ltd.</t>
  </si>
  <si>
    <t>Resorttrust, Inc.</t>
  </si>
  <si>
    <t>Saudia Dairy &amp; Foodstuff Co.</t>
  </si>
  <si>
    <t>SECOM Co., Ltd.</t>
  </si>
  <si>
    <t>Seiko Epson Corp.</t>
  </si>
  <si>
    <t>Seino Holdings Co., Ltd.</t>
  </si>
  <si>
    <t>SG Holdings Co., Ltd.</t>
  </si>
  <si>
    <t>Shanghai Baosight Software Co., Ltd.</t>
  </si>
  <si>
    <t>Shanghai Electric Group Company Limited</t>
  </si>
  <si>
    <t>Shanghai International Port (Group) Co., Ltd.</t>
  </si>
  <si>
    <t>Shimadzu Corp.</t>
  </si>
  <si>
    <t>Shougang Fushan Resources Group Limited</t>
  </si>
  <si>
    <t>Stanley Electric Co., Ltd.</t>
  </si>
  <si>
    <t>T&amp;D Holdings, Inc.</t>
  </si>
  <si>
    <t>Tata Teleservices (Maharashtra) Limited</t>
  </si>
  <si>
    <t>The Chiba Bank, Ltd.</t>
  </si>
  <si>
    <t>The Chugoku Electric Power Co., Inc.</t>
  </si>
  <si>
    <t>The Kansai Electric Power Co., Inc.</t>
  </si>
  <si>
    <t>Tohoku Electric Power Co., Inc.</t>
  </si>
  <si>
    <t>Tokyo Electric Power Co. Holdings, Inc.</t>
  </si>
  <si>
    <t>Tokyu Fudosan Holdings Corp.</t>
  </si>
  <si>
    <t>TOSHIBA Corp.</t>
  </si>
  <si>
    <t>Tsingtao Brewery Company Limited</t>
  </si>
  <si>
    <t>Unigroup Guoxin Microelectronics Co., Ltd.</t>
  </si>
  <si>
    <t>CNE000001M14</t>
  </si>
  <si>
    <t>B07ZFV3</t>
  </si>
  <si>
    <t>Vector Group Ltd.</t>
  </si>
  <si>
    <t>Agricultural Bank of China</t>
  </si>
  <si>
    <t>Agricultural Bank of China Limited</t>
  </si>
  <si>
    <t>Aroundtown SA</t>
  </si>
  <si>
    <t>Asia Cement Corp.</t>
  </si>
  <si>
    <t>BOC Hong Kong (Holdings) Limited</t>
  </si>
  <si>
    <t>Casio Computer Co., Ltd.</t>
  </si>
  <si>
    <t>China Eastern Airlines Corporation Limited</t>
  </si>
  <si>
    <t>China Galaxy Securities Co., Ltd.</t>
  </si>
  <si>
    <t>COMSYS Holdings Corp.</t>
  </si>
  <si>
    <t>CrowdStrike Holdings, Inc.</t>
  </si>
  <si>
    <t>Dai Nippon Printing Co., Ltd.</t>
  </si>
  <si>
    <t>DAIKIN INDUSTRIES Ltd.</t>
  </si>
  <si>
    <t>Daiwa House Industry Co., Ltd.</t>
  </si>
  <si>
    <t>Daiwabo Holdings Co., Ltd.</t>
  </si>
  <si>
    <t>Datang International Power Generation Co., Ltd.</t>
  </si>
  <si>
    <t>CNE1000002Z3</t>
  </si>
  <si>
    <t>DISCO Corp.</t>
  </si>
  <si>
    <t>Douglas Elliman Inc.</t>
  </si>
  <si>
    <t>FANUC Corp.</t>
  </si>
  <si>
    <t>FUJIFILM Holdings Corp.</t>
  </si>
  <si>
    <t>Fukuoka Financial Group, Inc.</t>
  </si>
  <si>
    <t>Grand City Properties SA</t>
  </si>
  <si>
    <t>Hakuhodo DY Holdings, Inc.</t>
  </si>
  <si>
    <t>HDFC Asset Management Company Limited</t>
  </si>
  <si>
    <t>Huadian Power International Corporation Limited</t>
  </si>
  <si>
    <t>JGC Holdings Corp.</t>
  </si>
  <si>
    <t>Kamigumi Co., Ltd.</t>
  </si>
  <si>
    <t>Kansai Paint Co., Ltd.</t>
  </si>
  <si>
    <t>Keikyu Corp.</t>
  </si>
  <si>
    <t>Keio Corp.</t>
  </si>
  <si>
    <t>Keisei Electric Railway Co., Ltd.</t>
  </si>
  <si>
    <t>Koito Manufacturing Co., Ltd.</t>
  </si>
  <si>
    <t>K's Holdings Corp.</t>
  </si>
  <si>
    <t>Kurita Water Industries Ltd.</t>
  </si>
  <si>
    <t>Legend Holdings Corporation</t>
  </si>
  <si>
    <t>Luzhou Laojiao Co., Ltd.</t>
  </si>
  <si>
    <t>Meggitt Plc</t>
  </si>
  <si>
    <t>Meiji Holdings Co., Ltd.</t>
  </si>
  <si>
    <t>Minebea Mitsumi, Inc.</t>
  </si>
  <si>
    <t>Mitsubishi Electric Corp.</t>
  </si>
  <si>
    <t>Mitsubishi Estate Co., Ltd.</t>
  </si>
  <si>
    <t>Mitsubishi Heavy Industries, Ltd.</t>
  </si>
  <si>
    <t>Mitsui Fudosan Co., Ltd.</t>
  </si>
  <si>
    <t>Morinaga &amp; Co., Ltd.</t>
  </si>
  <si>
    <t>Morinaga Milk Industry Co., Ltd.</t>
  </si>
  <si>
    <t>Murata Manufacturing Co. Ltd.</t>
  </si>
  <si>
    <t>Nikon Corp.</t>
  </si>
  <si>
    <t>Nintendo Co., Ltd.</t>
  </si>
  <si>
    <t>Nishimatsu Construction Co., Ltd.</t>
  </si>
  <si>
    <t>OBIC Co., Ltd.</t>
  </si>
  <si>
    <t>Odakyu Electric Railway Co., Ltd.</t>
  </si>
  <si>
    <t>Oji Holdings Corp.</t>
  </si>
  <si>
    <t>Oriental Land Co., Ltd.</t>
  </si>
  <si>
    <t>PT Elang Mahkota Teknologi Tbk</t>
  </si>
  <si>
    <t>PT Surya Citra Media Tbk</t>
  </si>
  <si>
    <t>Rinnai Corp.</t>
  </si>
  <si>
    <t>SBI Holdings, Inc.</t>
  </si>
  <si>
    <t>Shimizu Corp.</t>
  </si>
  <si>
    <t>Shin-Etsu Chemical Co., Ltd.</t>
  </si>
  <si>
    <t>Shun Tak Holdings Limited</t>
  </si>
  <si>
    <t>SMC Corp. (Japan)</t>
  </si>
  <si>
    <t>Sumitomo Heavy Industries, Ltd.</t>
  </si>
  <si>
    <t>Sumitomo Realty &amp; Development Co., Ltd.</t>
  </si>
  <si>
    <t>Suzuki Motor Corp.</t>
  </si>
  <si>
    <t>Taiheiyo Cement Corp.</t>
  </si>
  <si>
    <t>Taiwan Fertilizer Co., Ltd.</t>
  </si>
  <si>
    <t>Tata Communications Limited</t>
  </si>
  <si>
    <t>The Bank of Kyoto, Ltd.</t>
  </si>
  <si>
    <t>Toda Corp.</t>
  </si>
  <si>
    <t>TOHO GAS Co., Ltd.</t>
  </si>
  <si>
    <t>Tokyo Gas Co., Ltd.</t>
  </si>
  <si>
    <t>Tokyu Corp.</t>
  </si>
  <si>
    <t>Toppan, Inc.</t>
  </si>
  <si>
    <t>UBE Corp.</t>
  </si>
  <si>
    <t>Yamada Holdings Co., Ltd.</t>
  </si>
  <si>
    <t>ZEON Corp.</t>
  </si>
  <si>
    <t>ACWA Power Co.</t>
  </si>
  <si>
    <t>Bank of China Limited</t>
  </si>
  <si>
    <t>Beijing-Shanghai High-Speed Railway Co., Ltd.</t>
  </si>
  <si>
    <t>Bilibili, Inc.</t>
  </si>
  <si>
    <t>Bupa Arabia for Cooperative Insurance Co.</t>
  </si>
  <si>
    <t>China Baoan Group Co., Ltd.</t>
  </si>
  <si>
    <t>China Southern Airlines Company Limited</t>
  </si>
  <si>
    <t>Coforge Limited</t>
  </si>
  <si>
    <t>CSR Limited</t>
  </si>
  <si>
    <t>Dollar Tree, Inc.</t>
  </si>
  <si>
    <t>Far Eastern New Century Corp.</t>
  </si>
  <si>
    <t>GDS Holdings Limited</t>
  </si>
  <si>
    <t>Housing Development Finance Corporation Limited</t>
  </si>
  <si>
    <t>Laurus Labs Ltd.</t>
  </si>
  <si>
    <t>Man Wah Holdings Limited</t>
  </si>
  <si>
    <t>Metallurgical Corp. of China Ltd.</t>
  </si>
  <si>
    <t>Motor Oil (Hellas) Corinth Refineries SA</t>
  </si>
  <si>
    <t>NEPI Rockcastle SA</t>
  </si>
  <si>
    <t>Playtech Plc</t>
  </si>
  <si>
    <t>Plug Power Inc.</t>
  </si>
  <si>
    <t>Punjab National Bank</t>
  </si>
  <si>
    <t>Shanghai Environment Group Co., Ltd.</t>
  </si>
  <si>
    <t>Shanghai International Airport Co., Ltd.</t>
  </si>
  <si>
    <t>CNE000000V89</t>
  </si>
  <si>
    <t>Shanghai Pharmaceuticals Holding Co., Ltd.</t>
  </si>
  <si>
    <t>Shanghai Shimao Co., Ltd.</t>
  </si>
  <si>
    <t>Torrent Pharmaceuticals Limited</t>
  </si>
  <si>
    <t>Wingtech Technology Co., Ltd.</t>
  </si>
  <si>
    <t>Yankuang Energy Group Company Limited</t>
  </si>
  <si>
    <t>Zhangzhou Pientzehuang Pharmaceutical Co., Ltd.</t>
  </si>
  <si>
    <t>Zhejiang Expressway Co., Ltd.</t>
  </si>
  <si>
    <t>Voting on Blackrock</t>
  </si>
  <si>
    <t>Voting on UBS (Passive Investments)</t>
  </si>
  <si>
    <t>BR</t>
  </si>
  <si>
    <t>Newt</t>
  </si>
  <si>
    <t>N v B</t>
  </si>
  <si>
    <t>Godrej Properties Limited</t>
  </si>
  <si>
    <t>INE484J01027</t>
  </si>
  <si>
    <t>BGQL729</t>
  </si>
  <si>
    <t>Shareholder</t>
  </si>
  <si>
    <t>Siemens Limited</t>
  </si>
  <si>
    <t>INE003A01024</t>
  </si>
  <si>
    <t>B15T569</t>
  </si>
  <si>
    <t>Vodafone Idea Limited</t>
  </si>
  <si>
    <t>INE669E01016</t>
  </si>
  <si>
    <t>B1MP4H4</t>
  </si>
  <si>
    <t>ITC Limited</t>
  </si>
  <si>
    <t>INE154A01025</t>
  </si>
  <si>
    <t>B0JGGP5</t>
  </si>
  <si>
    <t>JSW Steel Limited</t>
  </si>
  <si>
    <t>INE019A01038</t>
  </si>
  <si>
    <t>BZBYJJ7</t>
  </si>
  <si>
    <t>Adani Total Gas Limited</t>
  </si>
  <si>
    <t>INE399L01023</t>
  </si>
  <si>
    <t>BGJW2K2</t>
  </si>
  <si>
    <t>Elect Director Judy Bruner</t>
  </si>
  <si>
    <t>IPCA Laboratories Limited</t>
  </si>
  <si>
    <t>INE571A01038</t>
  </si>
  <si>
    <t>BMX7Q69</t>
  </si>
  <si>
    <t>UPL Limited</t>
  </si>
  <si>
    <t>INE628A01036</t>
  </si>
  <si>
    <t>B0L0W35</t>
  </si>
  <si>
    <t>Mangalore Refinery &amp; Petrochemicals Limited</t>
  </si>
  <si>
    <t>INE103A01014</t>
  </si>
  <si>
    <t>Alkem Laboratories Limited</t>
  </si>
  <si>
    <t>INE540L01014</t>
  </si>
  <si>
    <t>BYY2WB4</t>
  </si>
  <si>
    <t>Approve Spin-Off Agreement</t>
  </si>
  <si>
    <t>Elect Basheer Al Nattar as Director</t>
  </si>
  <si>
    <t>Citic Pacific Special Steel Group Co., Ltd.</t>
  </si>
  <si>
    <t>CNE0000008J6</t>
  </si>
  <si>
    <t>Amend Articles of Incorporation</t>
  </si>
  <si>
    <t>Approve Listing Venue</t>
  </si>
  <si>
    <t>Container Corporation of India Ltd.</t>
  </si>
  <si>
    <t>INE111A01025</t>
  </si>
  <si>
    <t>BG0ZVG9</t>
  </si>
  <si>
    <t>Gujarat Fluorochemicals Limited</t>
  </si>
  <si>
    <t>INE09N301011</t>
  </si>
  <si>
    <t>BK10P03</t>
  </si>
  <si>
    <t>We will not support management proposals seeking to provide financial assistance to specific entities if it is not deemed to be in the best interest of shareholders.</t>
  </si>
  <si>
    <t>12/06/2022</t>
  </si>
  <si>
    <t xml:space="preserve">   23</t>
  </si>
  <si>
    <t xml:space="preserve">   24</t>
  </si>
  <si>
    <t xml:space="preserve">   25</t>
  </si>
  <si>
    <t xml:space="preserve">   26</t>
  </si>
  <si>
    <t>Re-elect Andrew Davies as Director</t>
  </si>
  <si>
    <t>Re-elect Roger Parry as Director</t>
  </si>
  <si>
    <t>Re-elect Ireena Vittal as Director</t>
  </si>
  <si>
    <t>Approve Scheme of Amalgamation</t>
  </si>
  <si>
    <t xml:space="preserve">   1a</t>
  </si>
  <si>
    <t xml:space="preserve">   1b</t>
  </si>
  <si>
    <t xml:space="preserve">   1c</t>
  </si>
  <si>
    <t xml:space="preserve">   1d</t>
  </si>
  <si>
    <t xml:space="preserve">   1e</t>
  </si>
  <si>
    <t xml:space="preserve">   1f</t>
  </si>
  <si>
    <t xml:space="preserve">   1g</t>
  </si>
  <si>
    <t xml:space="preserve">   1h</t>
  </si>
  <si>
    <t xml:space="preserve">   1i</t>
  </si>
  <si>
    <t xml:space="preserve">   1j</t>
  </si>
  <si>
    <t>Renew the Board's Authority to Issue Shares Under Irish Law</t>
  </si>
  <si>
    <t>Elect Director Teri L. List</t>
  </si>
  <si>
    <t>Elect Director Satya Nadella</t>
  </si>
  <si>
    <t xml:space="preserve">   1.7</t>
  </si>
  <si>
    <t xml:space="preserve">   1.8</t>
  </si>
  <si>
    <t>Elect Director John W. Stanton</t>
  </si>
  <si>
    <t>SH</t>
  </si>
  <si>
    <t>Authorize Implementation of Approved Resolutions and Filing of Required Documents/Formalities at Trade Registry</t>
  </si>
  <si>
    <t>Elect Ajay Kapur as Director</t>
  </si>
  <si>
    <t>CNE100002RZ2</t>
  </si>
  <si>
    <t>BFY1ZJ7</t>
  </si>
  <si>
    <t>Approve Remuneration Report (Non-Binding)</t>
  </si>
  <si>
    <t>Ratify PricewaterhouseCoopers AG as Auditors</t>
  </si>
  <si>
    <t>CNE000000KT5</t>
  </si>
  <si>
    <t>5a</t>
  </si>
  <si>
    <t>Elect Marie McDonald as Director</t>
  </si>
  <si>
    <t>Approve Pricing Reference Date, Issue Price and Pricing Principles</t>
  </si>
  <si>
    <t>HANWHA AEROSPACE Co., Ltd.</t>
  </si>
  <si>
    <t>KR7012450003</t>
  </si>
  <si>
    <t>CNE100001ZS2</t>
  </si>
  <si>
    <t>BYNC0S8</t>
  </si>
  <si>
    <t>CNE000001F05</t>
  </si>
  <si>
    <t>Approve Extension of Resolution Validity Period of Private Placement</t>
  </si>
  <si>
    <t>2e</t>
  </si>
  <si>
    <t>Elect Abdulrahman Al Jabreen as Director</t>
  </si>
  <si>
    <t>Elect Abdullah Al Al Sheikh as Director</t>
  </si>
  <si>
    <t>Elect Mohammed Al Shatwi as Director</t>
  </si>
  <si>
    <t>Elect Ahmed Murad as Director</t>
  </si>
  <si>
    <t>HK0656038673</t>
  </si>
  <si>
    <t>B1Z7FX0</t>
  </si>
  <si>
    <t>Approve Renewal of Proportional Takeover Provisions</t>
  </si>
  <si>
    <t>SA0007879048</t>
  </si>
  <si>
    <t>B12LZW4</t>
  </si>
  <si>
    <t>Approve Authorization of the Board Regarding Future Related Party Transactions According to Article 71 of the Companies Law</t>
  </si>
  <si>
    <t>Colombia</t>
  </si>
  <si>
    <t>COC04PA00016</t>
  </si>
  <si>
    <t>B2473N4</t>
  </si>
  <si>
    <t>Safety Guidelines</t>
  </si>
  <si>
    <t>Verify Quorum</t>
  </si>
  <si>
    <t>Opening by Chief Executive Officer</t>
  </si>
  <si>
    <t>Approve Meeting Agenda</t>
  </si>
  <si>
    <t>Appoint Committee in Charge of Scrutinizing Elections and Polling</t>
  </si>
  <si>
    <t>Elect Meeting Approval Committee</t>
  </si>
  <si>
    <t>1A</t>
  </si>
  <si>
    <t>1B</t>
  </si>
  <si>
    <t>1C</t>
  </si>
  <si>
    <t>1D</t>
  </si>
  <si>
    <t>1E</t>
  </si>
  <si>
    <t>1F</t>
  </si>
  <si>
    <t>1G</t>
  </si>
  <si>
    <t>Approve Non-executive Directors' Fees</t>
  </si>
  <si>
    <t>Re-elect Hester Hickey as Member of the Audit and Risk Committee</t>
  </si>
  <si>
    <t>CNE000000594</t>
  </si>
  <si>
    <t>Approve Signing of Financial Services Framework Agreement</t>
  </si>
  <si>
    <t>CNE1000001Y8</t>
  </si>
  <si>
    <t>Pylon Technologies Co., Ltd.</t>
  </si>
  <si>
    <t>CNE100005D68</t>
  </si>
  <si>
    <t>BN45744</t>
  </si>
  <si>
    <t>CNE100002G76</t>
  </si>
  <si>
    <t>BDC68B3</t>
  </si>
  <si>
    <t>Fix Number of Directors at Nine</t>
  </si>
  <si>
    <t>Approve Stock Split</t>
  </si>
  <si>
    <t>Elect Director Julie L. Bushman</t>
  </si>
  <si>
    <t>Elect Director Jack Stahl</t>
  </si>
  <si>
    <t>CNE000000SK7</t>
  </si>
  <si>
    <t>CNE100000593</t>
  </si>
  <si>
    <t>KYG2124M1015</t>
  </si>
  <si>
    <t>BNM1NF7</t>
  </si>
  <si>
    <t>HANWHA SOLUTIONS CORP.</t>
  </si>
  <si>
    <t>KR7009830001</t>
  </si>
  <si>
    <t>Approve Split-Off Agreement</t>
  </si>
  <si>
    <t>Approve Second Section of the Remuneration Report</t>
  </si>
  <si>
    <t>CNE000001DQ4</t>
  </si>
  <si>
    <t>Approve Related Party Transactions in Connection to Private Placement</t>
  </si>
  <si>
    <t>Korea Electric Power Corp.</t>
  </si>
  <si>
    <t>KR7015760002</t>
  </si>
  <si>
    <t>Approve Cancellation of Repurchased Shares</t>
  </si>
  <si>
    <t>Elect Mohammad Afzal as Government Nominee Director</t>
  </si>
  <si>
    <t>Samsung Electronics Co., Ltd.</t>
  </si>
  <si>
    <t>KR7005930003</t>
  </si>
  <si>
    <t>Approve Implementation Report</t>
  </si>
  <si>
    <t>CNE1000033H6</t>
  </si>
  <si>
    <t>BFFZ145</t>
  </si>
  <si>
    <t>Approve Conversion Rate of GDR and Underlying Securities A Shares</t>
  </si>
  <si>
    <t>Approve Conversion Restriction Period for GDR and Underlying Securities A Shares</t>
  </si>
  <si>
    <t>Approve Distribution on Roll-forward Profits</t>
  </si>
  <si>
    <t>POSCO INTERNATIONAL Corp.</t>
  </si>
  <si>
    <t>KR7047050000</t>
  </si>
  <si>
    <t>Approve Issue Price and Pricing Basis</t>
  </si>
  <si>
    <t>Approve Restriction Period Arrangement</t>
  </si>
  <si>
    <t>Elect Director Abhijit Y. Talwalkar</t>
  </si>
  <si>
    <t>Approve Financial Assistance to Directors, Prescribed Officers and Employee Share Scheme Beneficiaries</t>
  </si>
  <si>
    <t>CNE000000B91</t>
  </si>
  <si>
    <t>Elect Director Linnie M. Haynesworth</t>
  </si>
  <si>
    <t>Elect Director Thomas J. Lynch</t>
  </si>
  <si>
    <t>Approve Use of Idle Raised Funds for Cash Management</t>
  </si>
  <si>
    <t>CNE100001922</t>
  </si>
  <si>
    <t>B5730Z1</t>
  </si>
  <si>
    <t>CNE000000FK4</t>
  </si>
  <si>
    <t>Elect Zhu Liang as Director</t>
  </si>
  <si>
    <t>CNE000001NY7</t>
  </si>
  <si>
    <t>B1FPYN7</t>
  </si>
  <si>
    <t>Ningbo Deye Technology Co., Ltd.</t>
  </si>
  <si>
    <t>CNE1000052S3</t>
  </si>
  <si>
    <t>BMTNNH1</t>
  </si>
  <si>
    <t>Approve Pricing Reference Date, Issue Price and Pricing Basis</t>
  </si>
  <si>
    <t>Approve Change of Registered Address and Amend Articles of Association</t>
  </si>
  <si>
    <t>Approve Implementation Report of the Remuneration Policy</t>
  </si>
  <si>
    <t>Approve Fees of the Lead Independent Director</t>
  </si>
  <si>
    <t>TBEA Co., Ltd.</t>
  </si>
  <si>
    <t>CNE000000RB8</t>
  </si>
  <si>
    <t>Approve Raised Funds Usage Plan</t>
  </si>
  <si>
    <t>4c</t>
  </si>
  <si>
    <t>4d</t>
  </si>
  <si>
    <t>5c</t>
  </si>
  <si>
    <t>CNE000000VB0</t>
  </si>
  <si>
    <t>Approve Share Repurchase Program</t>
  </si>
  <si>
    <t>Elect Director Anne Gates</t>
  </si>
  <si>
    <t>CNE100002508</t>
  </si>
  <si>
    <t>BYV2RX4</t>
  </si>
  <si>
    <t>IL0010972789</t>
  </si>
  <si>
    <t>B18MCB9</t>
  </si>
  <si>
    <t>CNE100000MD4</t>
  </si>
  <si>
    <t>B62Q4K5</t>
  </si>
  <si>
    <t>Approve BDO PLT as Auditors and Authorize Board to Fix Their Remuneration</t>
  </si>
  <si>
    <t>CNE100000338</t>
  </si>
  <si>
    <t>CNE100004868</t>
  </si>
  <si>
    <t>BN2SCG2</t>
  </si>
  <si>
    <t>Elect Chen Gang as Director</t>
  </si>
  <si>
    <t>MYL6947OO005</t>
  </si>
  <si>
    <t>Elect Director Jill M. Golder</t>
  </si>
  <si>
    <t>Elect Director Sheila G. Talton</t>
  </si>
  <si>
    <t>Yongxing Special Materials Technology Co., Ltd.</t>
  </si>
  <si>
    <t>CNE100001XB3</t>
  </si>
  <si>
    <t>BX3G6Z2</t>
  </si>
  <si>
    <t>CNE100001FR6</t>
  </si>
  <si>
    <t>B759P50</t>
  </si>
  <si>
    <t>Amend External Investment Management System</t>
  </si>
  <si>
    <t>DSV A/S</t>
  </si>
  <si>
    <t>DK0060079531</t>
  </si>
  <si>
    <t>B1WT5G2</t>
  </si>
  <si>
    <t>CNE000001P52</t>
  </si>
  <si>
    <t>B1G5XV7</t>
  </si>
  <si>
    <t>CNE100004YZ4</t>
  </si>
  <si>
    <t>BLB6P53</t>
  </si>
  <si>
    <t>Chr. Hansen Holding A/S</t>
  </si>
  <si>
    <t>DK0060227585</t>
  </si>
  <si>
    <t>B573M11</t>
  </si>
  <si>
    <t>Approve Remuneration Report (Advisory Vote)</t>
  </si>
  <si>
    <t>6.a</t>
  </si>
  <si>
    <t>6.b</t>
  </si>
  <si>
    <t>6.c</t>
  </si>
  <si>
    <t>Finland</t>
  </si>
  <si>
    <t>Call the Meeting to Order</t>
  </si>
  <si>
    <t>Designate Inspector or Shareholder Representative(s) of Minutes of Meeting</t>
  </si>
  <si>
    <t>CNE100001CY9</t>
  </si>
  <si>
    <t>B7GJP71</t>
  </si>
  <si>
    <t>Ford Otomotiv Sanayi AS</t>
  </si>
  <si>
    <t>TRAOTOSN91H6</t>
  </si>
  <si>
    <t>B03MSR5</t>
  </si>
  <si>
    <t>Ratify Director Appointment</t>
  </si>
  <si>
    <t>Authorize Board to Distribute Advance Dividends</t>
  </si>
  <si>
    <t>CNE1000029Z6</t>
  </si>
  <si>
    <t>BDCFSQ5</t>
  </si>
  <si>
    <t>Set Aggregate Nominal Amount of Share Repurchase Reserve</t>
  </si>
  <si>
    <t>Jinxin Fertility Group Limited</t>
  </si>
  <si>
    <t>KYG5140J1013</t>
  </si>
  <si>
    <t>BJ9JY53</t>
  </si>
  <si>
    <t>Elect Kathleen Conlon as Director</t>
  </si>
  <si>
    <t>CNE100000GR6</t>
  </si>
  <si>
    <t>B4W4ZY6</t>
  </si>
  <si>
    <t>Approve Treatment of Net Loss</t>
  </si>
  <si>
    <t>Approve Discharge of Board of Directors</t>
  </si>
  <si>
    <t>Ratify Ernst &amp; Young AG as Auditors</t>
  </si>
  <si>
    <t>4.1.1</t>
  </si>
  <si>
    <t>4.1.2</t>
  </si>
  <si>
    <t>4.1.3</t>
  </si>
  <si>
    <t>4.1.4</t>
  </si>
  <si>
    <t>4.1.5</t>
  </si>
  <si>
    <t>4.1.6</t>
  </si>
  <si>
    <t>Elect Director Fabiola R. Arredondo</t>
  </si>
  <si>
    <t>MX01OM000018</t>
  </si>
  <si>
    <t>B1KFX13</t>
  </si>
  <si>
    <t>4.a</t>
  </si>
  <si>
    <t>4.b</t>
  </si>
  <si>
    <t>4.c</t>
  </si>
  <si>
    <t>Approve Directors' Remuneration</t>
  </si>
  <si>
    <t>Amend Audit Committee Charter</t>
  </si>
  <si>
    <t>Receive Report of Board</t>
  </si>
  <si>
    <t>CNE1000003R8</t>
  </si>
  <si>
    <t>INE009A01021</t>
  </si>
  <si>
    <t>Alteogen, Inc.</t>
  </si>
  <si>
    <t>KR7196170005</t>
  </si>
  <si>
    <t>BSTJWN0</t>
  </si>
  <si>
    <t>Approval of Reduction of Capital Reserve</t>
  </si>
  <si>
    <t>Approve Use of Excess Raised Funds to Replenish Working Capital</t>
  </si>
  <si>
    <t>Chengxin Lithium Group Co., Ltd.</t>
  </si>
  <si>
    <t>CNE100000BN6</t>
  </si>
  <si>
    <t>B2R9WR4</t>
  </si>
  <si>
    <t>Authorize Cancellation of Repurchased Shares</t>
  </si>
  <si>
    <t>The First International Bank of Israel Ltd.</t>
  </si>
  <si>
    <t>IL0005930388</t>
  </si>
  <si>
    <t>Norway</t>
  </si>
  <si>
    <t>Approve Change of Company Name and Securities Abbreviation</t>
  </si>
  <si>
    <t>Korea Gas Corp.</t>
  </si>
  <si>
    <t>KR7036460004</t>
  </si>
  <si>
    <t>Authorize Share Repurchase Program and Reissuance of Repurchased Shares</t>
  </si>
  <si>
    <t>Elect Director Susan L. Decker</t>
  </si>
  <si>
    <t>Castellum AB</t>
  </si>
  <si>
    <t>SE0000379190</t>
  </si>
  <si>
    <t>B0XP0T0</t>
  </si>
  <si>
    <t>Determine Number of Members (7) and Deputy Members (0) of Board</t>
  </si>
  <si>
    <t>CNE100002FC6</t>
  </si>
  <si>
    <t>BYY36X7</t>
  </si>
  <si>
    <t>Amend Working Rules for Independent Directors</t>
  </si>
  <si>
    <t>Elect Director Roderick C. McGeary</t>
  </si>
  <si>
    <t>Approve Issuance of New Ordinary Shares Under the Dividend Reinvestment Plan</t>
  </si>
  <si>
    <t>Approve Deep Discount Stock Option Plan</t>
  </si>
  <si>
    <t>Approve Acquisition of Equity and Related Party Transaction</t>
  </si>
  <si>
    <t>Approve Change in Registered Capital and Amendment of Articles of Association</t>
  </si>
  <si>
    <t>Approve Remuneration (Allowance) of Directors</t>
  </si>
  <si>
    <t>Approve Remuneration (Allowance) of Supervisors</t>
  </si>
  <si>
    <t>Approve Foreign Exchange Derivatives Transactions</t>
  </si>
  <si>
    <t>Approve Credit Line Application</t>
  </si>
  <si>
    <t>Kangwon Land, Inc.</t>
  </si>
  <si>
    <t>KR7035250000</t>
  </si>
  <si>
    <t>The Tata Power Company Limited</t>
  </si>
  <si>
    <t>INE245A01021</t>
  </si>
  <si>
    <t>B6Z1L73</t>
  </si>
  <si>
    <t>Approve Downward Adjustment on Conversion Price of Convertible Bonds</t>
  </si>
  <si>
    <t>Elect Yang Fangbin as Supervisor</t>
  </si>
  <si>
    <t>Can2 Termik AS</t>
  </si>
  <si>
    <t>TRECAN200011</t>
  </si>
  <si>
    <t>BNG2TW5</t>
  </si>
  <si>
    <t>Authorize Presiding Council to Sign Minutes of Meeting</t>
  </si>
  <si>
    <t>Receive Information on Related Party Transactions</t>
  </si>
  <si>
    <t>CNE100001SR9</t>
  </si>
  <si>
    <t>BN320P8</t>
  </si>
  <si>
    <t>Approve Appointment of Auditor</t>
  </si>
  <si>
    <t>CNE000000QZ9</t>
  </si>
  <si>
    <t>Elect Hu Wei as Director</t>
  </si>
  <si>
    <t>Approve Estimated Amount of External Guarantees</t>
  </si>
  <si>
    <t>Approve Provision of Financial Assistance</t>
  </si>
  <si>
    <t>CNE1000002H1</t>
  </si>
  <si>
    <t>B0LMTQ3</t>
  </si>
  <si>
    <t>Approve Daily Related Party Transactions</t>
  </si>
  <si>
    <t>Ganfeng Lithium Group Co., Ltd.</t>
  </si>
  <si>
    <t>Designate Inspector(s) of Minutes of Meeting</t>
  </si>
  <si>
    <t>Elect Ayman Al Rifaee as Director</t>
  </si>
  <si>
    <t>CNE0000012M2</t>
  </si>
  <si>
    <t>Ninestar Corp.</t>
  </si>
  <si>
    <t>CNE1000007W9</t>
  </si>
  <si>
    <t>B28SL51</t>
  </si>
  <si>
    <t>KR7047040001</t>
  </si>
  <si>
    <t>Approve Daily Related-Party Transactions</t>
  </si>
  <si>
    <t>CNE0000015H5</t>
  </si>
  <si>
    <t>CNE100001XM0</t>
  </si>
  <si>
    <t>BP82BF4</t>
  </si>
  <si>
    <t>China Merchants Energy Shipping Co., Ltd.</t>
  </si>
  <si>
    <t>CNE000001PQ8</t>
  </si>
  <si>
    <t>B1H6P80</t>
  </si>
  <si>
    <t>Mango Excellent Media Co., Ltd.</t>
  </si>
  <si>
    <t>CNE100001Y83</t>
  </si>
  <si>
    <t>BV86QT7</t>
  </si>
  <si>
    <t>Arabian Centres Co.</t>
  </si>
  <si>
    <t>SA14QG523GH3</t>
  </si>
  <si>
    <t>BKBF694</t>
  </si>
  <si>
    <t>Approve Provision of Guarantees to Subsidiaries</t>
  </si>
  <si>
    <t>Ningbo Tuopu Group Co., Ltd.</t>
  </si>
  <si>
    <t>CNE1000023J3</t>
  </si>
  <si>
    <t>BW9LDX1</t>
  </si>
  <si>
    <t>Approve Restriction Period</t>
  </si>
  <si>
    <t>Elect Ghassan Kashmeeri as Director</t>
  </si>
  <si>
    <t>Approve Issuance of Financial Bonds</t>
  </si>
  <si>
    <t>Approve Change of English Name and Adopt Chinese Name as Dual Foreign Name of the Company</t>
  </si>
  <si>
    <t>Approve Repurchase and Cancellation of Certain Restricted Shares</t>
  </si>
  <si>
    <t>CNE1000016V2</t>
  </si>
  <si>
    <t>B6SPB49</t>
  </si>
  <si>
    <t>Elect Li Qiang as Director</t>
  </si>
  <si>
    <t>Amend Articles</t>
  </si>
  <si>
    <t>Zhejiang Jingsheng Mechanical &amp; Electrical Co., Ltd.</t>
  </si>
  <si>
    <t>CNE100001DJ8</t>
  </si>
  <si>
    <t>B84Y5F3</t>
  </si>
  <si>
    <t>Candidate is not considered independent and the Audit Committee is not made up of at least 2/3 independent directors. Candidate is not considered independent and is serving on the Remuneration Committee which should comprise of a majority of independent directors. We expect the Chair of the Audit Committee to be independent and will not support the election of the relevant nominee where we determine that this is not the case.</t>
  </si>
  <si>
    <t>Omnibus plan deemed to be too expensive or overly dilutive.</t>
  </si>
  <si>
    <t>Executive Director elected to serve on the Nomination Committee where the committee is not comprised of least a majority of independent directors.</t>
  </si>
  <si>
    <t>Candidate is not considered independent and the Audit Committee is not made up of at least 2/3 independent directors. Candidate is not considered independent and is serving on the Remuneration Committee which should comprise of a majority of independent directors.</t>
  </si>
  <si>
    <t>Greater than 50% of equity awards vest without reference to performance conditions. We will not support the remuneration where severance packages are in excess of 2yrs fixed salary plus average bonus pay.</t>
  </si>
  <si>
    <t>Director deemed to be responsible for a lack of responsiveness to investor concerns on remuneration.</t>
  </si>
  <si>
    <t>Candidate is not considered independent and the Audit Committee is not made up of at least 2/3 independent directors. Lead Director not considered independent according to UBS guidelines.</t>
  </si>
  <si>
    <t>Pay frameworks where long-term awards have a performance period of less than three years do not provide adequate alignment with shareholders' long-term interests. We will not support the remuneration where severance packages are in excess of 2yrs fixed salary plus average bonus pay.</t>
  </si>
  <si>
    <t>Key elements of the LTIP have not been fully disclosed.</t>
  </si>
  <si>
    <t>The issuance of shares for the stock plan is not appropriate as the terms of the plan are not in shareholders' interests.</t>
  </si>
  <si>
    <t>Candidate is not considered independent and the Nomination Committee is not made up of a majority of independent directors. Lead Director not considered independent according to UBS guidelines.</t>
  </si>
  <si>
    <t>AB Dynamics Plc</t>
  </si>
  <si>
    <t>ABDP</t>
  </si>
  <si>
    <t>01/11/2023</t>
  </si>
  <si>
    <t>G0032G109</t>
  </si>
  <si>
    <t>01/09/2023</t>
  </si>
  <si>
    <t>GB00B9GQVG73</t>
  </si>
  <si>
    <t>Re-elect Richard Elsy as Director</t>
  </si>
  <si>
    <t>Re-elect Louise Evans as Director</t>
  </si>
  <si>
    <t>Re-elect Richard Hickinbotham as Director</t>
  </si>
  <si>
    <t>Re-elect Sarah Matthews-DeMers as Director</t>
  </si>
  <si>
    <t>Re-elect James Routh as Director</t>
  </si>
  <si>
    <t>Appoint Grant Thornton UK LLP as Auditors and Authorise Their Remuneration</t>
  </si>
  <si>
    <t>Auction Technology Group Plc</t>
  </si>
  <si>
    <t>ATG</t>
  </si>
  <si>
    <t>01/26/2023</t>
  </si>
  <si>
    <t>G0623K105</t>
  </si>
  <si>
    <t>01/24/2023</t>
  </si>
  <si>
    <t>GB00BMVQDZ64</t>
  </si>
  <si>
    <t>Re-elect Breon Corcoran as Director</t>
  </si>
  <si>
    <t>Re-elect John-Paul Savant as Director</t>
  </si>
  <si>
    <t>Re-elect Tom Hargreaves as Director</t>
  </si>
  <si>
    <t>Re-elect Scott Forbes as Director</t>
  </si>
  <si>
    <t>Re-elect Morgan Seigler as Director</t>
  </si>
  <si>
    <t>Re-elect Pauline Reader as Director</t>
  </si>
  <si>
    <t>Elect Suzanne Baxter as Director</t>
  </si>
  <si>
    <t>Elect Tamsin Todd as Director</t>
  </si>
  <si>
    <t>Chemring Group Plc</t>
  </si>
  <si>
    <t>CHG</t>
  </si>
  <si>
    <t>03/15/2023</t>
  </si>
  <si>
    <t>G20860139</t>
  </si>
  <si>
    <t>03/13/2023</t>
  </si>
  <si>
    <t>GB00B45C9X44</t>
  </si>
  <si>
    <t>Re-elect Carl-Peter Forster as Director</t>
  </si>
  <si>
    <t>Re-elect Laurie Bowen as Director</t>
  </si>
  <si>
    <t>Re-elect Sarah Ellard as Director</t>
  </si>
  <si>
    <t>Re-elect Stephen King as Director</t>
  </si>
  <si>
    <t>Re-elect Andrew Lewis as Director</t>
  </si>
  <si>
    <t>Re-elect Fiona MacAulay as Director</t>
  </si>
  <si>
    <t>Re-elect Michael Ord as Director</t>
  </si>
  <si>
    <t>DEC</t>
  </si>
  <si>
    <t>02/27/2023</t>
  </si>
  <si>
    <t>G2891G105</t>
  </si>
  <si>
    <t>02/22/2023</t>
  </si>
  <si>
    <t>GB00BYX7JT74</t>
  </si>
  <si>
    <t>Authorise Issue of Equity in Connection with the Conditional Capital Raise</t>
  </si>
  <si>
    <t>Authorise Issue of Equity without Pre-emptive Rights in Connection with the Conditional Capital Raise</t>
  </si>
  <si>
    <t>Future Plc</t>
  </si>
  <si>
    <t>FUTR</t>
  </si>
  <si>
    <t>02/08/2023</t>
  </si>
  <si>
    <t>G37005132</t>
  </si>
  <si>
    <t>02/06/2023</t>
  </si>
  <si>
    <t>GB00BYZN9041</t>
  </si>
  <si>
    <t>Re-elect Richard Huntingford as Director</t>
  </si>
  <si>
    <t>Re-elect Zillah Byng-Thorne as Director</t>
  </si>
  <si>
    <t>Re-elect Meredith Amdur as Director</t>
  </si>
  <si>
    <t>Re-elect Mark Brooker as Director</t>
  </si>
  <si>
    <t>Re-elect Hugo Drayton as Director</t>
  </si>
  <si>
    <t>Re-elect Rob Hattrell as Director</t>
  </si>
  <si>
    <t>Re-elect Penny Ladkin-Brand as Director</t>
  </si>
  <si>
    <t>Re-elect Alan Newman as Director</t>
  </si>
  <si>
    <t>Re-elect Anglea Seymour-Jackson as Director</t>
  </si>
  <si>
    <t>Authorise the Audit and Risk Committee to Fix Remuneration of Auditors</t>
  </si>
  <si>
    <t>Approve Performance Share Plan</t>
  </si>
  <si>
    <t>Approve Capitalisation of Merger Reserve</t>
  </si>
  <si>
    <t>Approve Creation of B Ordinary Shares</t>
  </si>
  <si>
    <t>Authorise Cancellation of the B Ordinary Shares</t>
  </si>
  <si>
    <t>Approve Cancellation of the Share Premium Account</t>
  </si>
  <si>
    <t>Gooch &amp; Housego Plc</t>
  </si>
  <si>
    <t>GHH</t>
  </si>
  <si>
    <t>G3977E105</t>
  </si>
  <si>
    <t>02/20/2023</t>
  </si>
  <si>
    <t>GB0002259116</t>
  </si>
  <si>
    <t>Re-elect Gary Bullard as Director</t>
  </si>
  <si>
    <t>Nominee serves on an excessive number of public company boards, which we believe raises substantial concerns about the director's ability to exercise sufficient oversight on this board.</t>
  </si>
  <si>
    <t>Elect Charlie Peppiatt as Director</t>
  </si>
  <si>
    <t>Re-elect Chris Jewell as Director</t>
  </si>
  <si>
    <t>Re-elect Brian Phillipson as Director</t>
  </si>
  <si>
    <t>Re-elect Jim Haynes as Director</t>
  </si>
  <si>
    <t>Impax Asset Management Group Plc</t>
  </si>
  <si>
    <t>IPX</t>
  </si>
  <si>
    <t>03/16/2023</t>
  </si>
  <si>
    <t>G4718L101</t>
  </si>
  <si>
    <t>03/14/2023</t>
  </si>
  <si>
    <t>GB0004905260</t>
  </si>
  <si>
    <t>[SD-M0550-001] Disclosure does not provide sufficient understanding of the company’s remuneration policies and the link between performance-based pay and company performance.</t>
  </si>
  <si>
    <t>Re-elect Sally Bridgeland as Director</t>
  </si>
  <si>
    <t>[SF-M0201-020] Vote against compensation committee member because pay is not properly aligned with performance and/or peers.[LN-M0550-002] Remuneration committee discretion has been used poorly.</t>
  </si>
  <si>
    <t>Re-elect Ian Simm as Director</t>
  </si>
  <si>
    <t>Re-elect Arnaud de Servigny as Director</t>
  </si>
  <si>
    <t>Elect Annette Wilson as Director</t>
  </si>
  <si>
    <t>Re-elect Lindsey Martinez as Director</t>
  </si>
  <si>
    <t>Re-elect William O'Regan as Director</t>
  </si>
  <si>
    <t>Institutional Cash Series plc - BlackRock ICS Sterling Liq Environmentally Aware</t>
  </si>
  <si>
    <t>N/A</t>
  </si>
  <si>
    <t>03/24/2023</t>
  </si>
  <si>
    <t>G4837E681</t>
  </si>
  <si>
    <t>03/22/2023</t>
  </si>
  <si>
    <t>IE00BKC9GJ54</t>
  </si>
  <si>
    <t>Ratify EY as Auditors</t>
  </si>
  <si>
    <t>Integrafin Holdings Plc</t>
  </si>
  <si>
    <t>IHP</t>
  </si>
  <si>
    <t>02/23/2023</t>
  </si>
  <si>
    <t>G4796T109</t>
  </si>
  <si>
    <t>02/21/2023</t>
  </si>
  <si>
    <t>GB00BD45SH49</t>
  </si>
  <si>
    <t>Re-elect Richard Cranfield as Director</t>
  </si>
  <si>
    <t>Re-elect Alexander Scott as Director</t>
  </si>
  <si>
    <t>Re-elect Jonathan Gunby as Director</t>
  </si>
  <si>
    <t>Re-elect Michael Howard as Director</t>
  </si>
  <si>
    <t>Re-elect Caroline Banszky as Director</t>
  </si>
  <si>
    <t>Re-elect Victoria Cochrane as Director</t>
  </si>
  <si>
    <t>Re-elect Rita Dhut as Director</t>
  </si>
  <si>
    <t>Re-elect Charles Robert Lister as Director</t>
  </si>
  <si>
    <t>Re-elect Christopher Munro as Director</t>
  </si>
  <si>
    <t>Numis Corp. Plc</t>
  </si>
  <si>
    <t>NUM</t>
  </si>
  <si>
    <t>02/07/2023</t>
  </si>
  <si>
    <t>G6680D108</t>
  </si>
  <si>
    <t>02/03/2023</t>
  </si>
  <si>
    <t>GB00B05M6465</t>
  </si>
  <si>
    <t>Re-elect Andrew Holloway as Director</t>
  </si>
  <si>
    <t>Elect Richard Hennity as Director</t>
  </si>
  <si>
    <t>Elect Kathryn Gray as Director</t>
  </si>
  <si>
    <t>Oxford Metrics Plc</t>
  </si>
  <si>
    <t>OMG</t>
  </si>
  <si>
    <t>02/09/2023</t>
  </si>
  <si>
    <t>G6748U100</t>
  </si>
  <si>
    <t>GB0030312788</t>
  </si>
  <si>
    <t>Reappoint BDO LLP as Auditors and Authorise Their Remuneration</t>
  </si>
  <si>
    <t>Re-elect Catherine Robertson as Director</t>
  </si>
  <si>
    <t>Re-elect David Deacon as Director</t>
  </si>
  <si>
    <t>Quartix Technologies Plc</t>
  </si>
  <si>
    <t>QTX</t>
  </si>
  <si>
    <t>G7312T107</t>
  </si>
  <si>
    <t>GB00BLZH2C83</t>
  </si>
  <si>
    <t>Re-elect Richard Lilwall as Director</t>
  </si>
  <si>
    <t>Re-elect Emily Rees as Director</t>
  </si>
  <si>
    <t>Re-elect Laura Seffino as Director</t>
  </si>
  <si>
    <t>Re-elect Paul Boughton as Director</t>
  </si>
  <si>
    <t>[LN-M0201-002] Nominee serves as Chairman of the board and bears responsibility for a poorly structured board.</t>
  </si>
  <si>
    <t>Re-elect David Warwick as Director</t>
  </si>
  <si>
    <t>Elect Russell Jones as Director</t>
  </si>
  <si>
    <t>Reappoint PKF Littlejohn LLP as Auditors</t>
  </si>
  <si>
    <t>Renew Holdings Plc</t>
  </si>
  <si>
    <t>RNWH</t>
  </si>
  <si>
    <t>02/01/2023</t>
  </si>
  <si>
    <t>G7490A102</t>
  </si>
  <si>
    <t>01/30/2023</t>
  </si>
  <si>
    <t>GB0005359004</t>
  </si>
  <si>
    <t>Re-elect Paul Scott as Director</t>
  </si>
  <si>
    <t>Re-elect Shatish Dasani as Director</t>
  </si>
  <si>
    <t>Elect Liz Barber as Director</t>
  </si>
  <si>
    <t>SQZ</t>
  </si>
  <si>
    <t>01/27/2023</t>
  </si>
  <si>
    <t>G80475109</t>
  </si>
  <si>
    <t>01/25/2023</t>
  </si>
  <si>
    <t>GB00B0CY5V57</t>
  </si>
  <si>
    <t>Authorise Issue of Equity in Connection with the Proposed Acquisition of Tailwind Energy Investments Ltd</t>
  </si>
  <si>
    <t>Treatt Plc</t>
  </si>
  <si>
    <t>TET</t>
  </si>
  <si>
    <t>G9026D113</t>
  </si>
  <si>
    <t>GB00BKS7YK08</t>
  </si>
  <si>
    <t>Elect Ryan Govender as Director</t>
  </si>
  <si>
    <t>Elect Christine Sisler as Director</t>
  </si>
  <si>
    <t>Elect Philip O'Connor as Director</t>
  </si>
  <si>
    <t>Re-elect Vijay Thakrar as Director</t>
  </si>
  <si>
    <t>Re-elect Daemmon Reeve as Director</t>
  </si>
  <si>
    <t>Re-elect David Johnston as Director</t>
  </si>
  <si>
    <t>Reappoint BDO LLP as Auditors</t>
  </si>
  <si>
    <t>Column1</t>
  </si>
  <si>
    <t>(blank)</t>
  </si>
  <si>
    <t>Blackrock have voted at 15 meetings on the Fund’s behalf during Q4 2022-23 on 191 resolutions. 184 (96%) were for the resolution, 6 (3%) were against and 1 (1%) received abstain votes.</t>
  </si>
  <si>
    <t>Accenture Plc</t>
  </si>
  <si>
    <t>ACN</t>
  </si>
  <si>
    <t>G1151C101</t>
  </si>
  <si>
    <t>Elect Director Jaime Ardila</t>
  </si>
  <si>
    <t>Elect Director Nancy McKinstry</t>
  </si>
  <si>
    <t>Elect Director Beth E. Mooney</t>
  </si>
  <si>
    <t>Elect Director Gilles C. Pelisson</t>
  </si>
  <si>
    <t>Elect Director Paula A. Price</t>
  </si>
  <si>
    <t>Elect Director Venkata (Murthy) Renduchintala</t>
  </si>
  <si>
    <t>Elect Director Arun Sarin</t>
  </si>
  <si>
    <t>Elect Director Julie Sweet</t>
  </si>
  <si>
    <t>Elect Director Tracey T. Travis</t>
  </si>
  <si>
    <t>Authorize Board to Opt-Out of Statutory Pre-Emption Rights</t>
  </si>
  <si>
    <t>Novozymes A/S</t>
  </si>
  <si>
    <t>NZYM.B</t>
  </si>
  <si>
    <t>03/02/2023</t>
  </si>
  <si>
    <t>K7317J133</t>
  </si>
  <si>
    <t>Approve Allocation of Income and Dividends of DKK 6 Per Share</t>
  </si>
  <si>
    <t>Approve Remuneration of Directors in the Amount of DKK 1.6 Million for Chairman, DKK1.07 Million for Vice Chairman and DKK 535,000 for Other Directors; ApproveRemuneration for Committee Work</t>
  </si>
  <si>
    <t>Reelect Cornelis de Jong (Chair) as Director</t>
  </si>
  <si>
    <t>Reelect Kim Stratton (Vice Chair) as Director</t>
  </si>
  <si>
    <t xml:space="preserve">   8a</t>
  </si>
  <si>
    <t>Reelect Heine Dalsgaard as Director</t>
  </si>
  <si>
    <t xml:space="preserve">   8b</t>
  </si>
  <si>
    <t>Elect Sharon James as Director</t>
  </si>
  <si>
    <t xml:space="preserve">   8c</t>
  </si>
  <si>
    <t>Reelect Kasim Kutay as Director</t>
  </si>
  <si>
    <t xml:space="preserve">   8d</t>
  </si>
  <si>
    <t>Reelect Morten Otto Alexander Sommer as Director</t>
  </si>
  <si>
    <t xml:space="preserve">   10a</t>
  </si>
  <si>
    <t>Approve Creation of DKK 56.2 Million Pool of Capital in B Shares without Preemptive Rights; DKK 56.2 Million Pool of Capital with Preemptive Rights; and Pool of Capital in Warrants without Preemptive Rights</t>
  </si>
  <si>
    <t xml:space="preserve">   10b</t>
  </si>
  <si>
    <t xml:space="preserve">   10c</t>
  </si>
  <si>
    <t>Authorize Board to Decide on the Distribution of Extraordinary Dividends</t>
  </si>
  <si>
    <t xml:space="preserve">   10d</t>
  </si>
  <si>
    <t>Approve Indemnification of Members of the Board of Directors and Executive Management</t>
  </si>
  <si>
    <t xml:space="preserve">   10e</t>
  </si>
  <si>
    <t xml:space="preserve">   10f</t>
  </si>
  <si>
    <t>Applied Materials, Inc.</t>
  </si>
  <si>
    <t>AMAT</t>
  </si>
  <si>
    <t>03/09/2023</t>
  </si>
  <si>
    <t>038222105</t>
  </si>
  <si>
    <t>Elect Director Rani Borkar</t>
  </si>
  <si>
    <t>Elect Director Xun (Eric) Chen</t>
  </si>
  <si>
    <t>Elect Director Aart J. de Geus</t>
  </si>
  <si>
    <t>Elect Director Gary E. Dickerson</t>
  </si>
  <si>
    <t>Elect Director Thomas J. Iannotti</t>
  </si>
  <si>
    <t>Elect Director Alexander A. Karsner</t>
  </si>
  <si>
    <t>Elect Director Kevin P. March</t>
  </si>
  <si>
    <t>Elect Director Yvonne McGill</t>
  </si>
  <si>
    <t>Elect Director Scott A. McGregor</t>
  </si>
  <si>
    <t>Improve Executive Compensation Program and Policy</t>
  </si>
  <si>
    <t>Apple Inc.</t>
  </si>
  <si>
    <t>AAPL</t>
  </si>
  <si>
    <t>03/10/2023</t>
  </si>
  <si>
    <t>037833100</t>
  </si>
  <si>
    <t>Elect Director James Bell</t>
  </si>
  <si>
    <t>Elect Director Tim Cook</t>
  </si>
  <si>
    <t>Elect Director Al Gore</t>
  </si>
  <si>
    <t>Elect Director Alex Gorsky</t>
  </si>
  <si>
    <t>Elect Director Andrea Jung</t>
  </si>
  <si>
    <t>Elect Director Art Levinson</t>
  </si>
  <si>
    <t>Elect Director Monica Lozano</t>
  </si>
  <si>
    <t>Elect Director Ron Sugar</t>
  </si>
  <si>
    <t>Elect Director Sue Wagner</t>
  </si>
  <si>
    <t>Report on Civil Rights and Non-Discrimination Audit</t>
  </si>
  <si>
    <t>Report on Operations in Communist China</t>
  </si>
  <si>
    <t>Adopt a Policy Establishing an Engagement Process with Proponents to Shareholder Proposals</t>
  </si>
  <si>
    <t>Report on Median Gender/Racial Pay Gap</t>
  </si>
  <si>
    <t>Amend Proxy Access Right</t>
  </si>
  <si>
    <t>PT Bank Mandiri (Persero) Tbk</t>
  </si>
  <si>
    <t>BMRI</t>
  </si>
  <si>
    <t>Y7123S108</t>
  </si>
  <si>
    <t>02/17/2023</t>
  </si>
  <si>
    <t>Approve Annual Report, Financial Statements, Statutory Reports, Report of the Micro and Small Business Funding Program (PUMK), and Discharge of Directors and Commissioners</t>
  </si>
  <si>
    <t>Approve Remuneration and Tantiem of Directors and Commissioners</t>
  </si>
  <si>
    <t>Appoint Auditors of the Company and the Micro and Small Business Funding Program (PUMK)</t>
  </si>
  <si>
    <t>Approve Resolution Plan</t>
  </si>
  <si>
    <t>Approve Changes in the Boards of the Company</t>
  </si>
  <si>
    <t>Samsung SDI Co., Ltd.</t>
  </si>
  <si>
    <t>006400</t>
  </si>
  <si>
    <t>Y74866107</t>
  </si>
  <si>
    <t>12/31/2022</t>
  </si>
  <si>
    <t>Approve Financial Statements and Allocation of Income</t>
  </si>
  <si>
    <t xml:space="preserve">   2.1</t>
  </si>
  <si>
    <t>Elect Jeon Young-hyeon as Inside Director</t>
  </si>
  <si>
    <t xml:space="preserve">   2.2</t>
  </si>
  <si>
    <t>Elect Kwon Oh-gyeong as Outside Director</t>
  </si>
  <si>
    <t xml:space="preserve">   2.3</t>
  </si>
  <si>
    <t>Elect Kim Deok-hyeon as Outside Director</t>
  </si>
  <si>
    <t xml:space="preserve">   2.4</t>
  </si>
  <si>
    <t>Elect Lee Mi-gyeong as Outside Director</t>
  </si>
  <si>
    <t xml:space="preserve">   3.1</t>
  </si>
  <si>
    <t>Elect Kwon Oh-gyeong as a Member of Audit Committee</t>
  </si>
  <si>
    <t xml:space="preserve">   3.2</t>
  </si>
  <si>
    <t>Elect Lee Mi-gyeong as a Member of Audit Committee</t>
  </si>
  <si>
    <t>Elect Choi Won-wook as Outside Director to Serve as an Audit Committee Member</t>
  </si>
  <si>
    <t>Approve Total Remuneration of Inside Directors and Outside Directors</t>
  </si>
  <si>
    <t>The Cooper Companies, Inc.</t>
  </si>
  <si>
    <t>COO</t>
  </si>
  <si>
    <t>216648402</t>
  </si>
  <si>
    <t>01/19/2023</t>
  </si>
  <si>
    <t>Elect Director Colleen E. Jay</t>
  </si>
  <si>
    <t>Elect Director William A. Kozy</t>
  </si>
  <si>
    <t>Elect Director Cynthia L. Lucchese</t>
  </si>
  <si>
    <t>Elect Director Teresa S. Madden</t>
  </si>
  <si>
    <t>Elect Director Gary S. Petersmeyer</t>
  </si>
  <si>
    <t>Elect Director Maria Rivas</t>
  </si>
  <si>
    <t>Elect Director Robert S. Weiss</t>
  </si>
  <si>
    <t>Elect Director Albert G. White, III</t>
  </si>
  <si>
    <t>03/25/2023</t>
  </si>
  <si>
    <t>Postal Ballot</t>
  </si>
  <si>
    <t>Approve Material Related Party Transactions with Housing Development Finance Corporation Limited</t>
  </si>
  <si>
    <t>Approve Material Related Party Transactions with HDB Financial Services Limited</t>
  </si>
  <si>
    <t>Approve Material Related Party Transactions with HDFC Securities Limited</t>
  </si>
  <si>
    <t>Approve Material Related Party Transactions with HDFC Life Insurance Company Limited</t>
  </si>
  <si>
    <t>Approve Material Related Party Transactions with HDFC ERGO General Insurance Company Limited</t>
  </si>
  <si>
    <t>Approve Material Related Party Transactions with HDFC Credila Financial Services Limited</t>
  </si>
  <si>
    <t>Ebara Corp.</t>
  </si>
  <si>
    <t>6361</t>
  </si>
  <si>
    <t>03/29/2023</t>
  </si>
  <si>
    <t>J12600128</t>
  </si>
  <si>
    <t>Approve Allocation of Income, with a Final Dividend of JPY 108</t>
  </si>
  <si>
    <t>Elect Director Maeda, Toichi</t>
  </si>
  <si>
    <t>Elect Director Asami, Masao</t>
  </si>
  <si>
    <t>Elect Director Sawabe, Hajime</t>
  </si>
  <si>
    <t>Elect Director Oeda, Hiroshi</t>
  </si>
  <si>
    <t xml:space="preserve">   2.5</t>
  </si>
  <si>
    <t>Elect Director Nishiyama, Junko</t>
  </si>
  <si>
    <t xml:space="preserve">   2.6</t>
  </si>
  <si>
    <t>Elect Director Fujimoto, Mie</t>
  </si>
  <si>
    <t xml:space="preserve">   2.7</t>
  </si>
  <si>
    <t>Elect Director Kitayama, Hisae</t>
  </si>
  <si>
    <t xml:space="preserve">   2.8</t>
  </si>
  <si>
    <t>Elect Director Nagamine, Akihiko</t>
  </si>
  <si>
    <t xml:space="preserve">   2.9</t>
  </si>
  <si>
    <t>Elect Director Shimamura, Takuya</t>
  </si>
  <si>
    <t xml:space="preserve">   2.10</t>
  </si>
  <si>
    <t>Elect Director Koge, Teiji</t>
  </si>
  <si>
    <t xml:space="preserve">   2.11</t>
  </si>
  <si>
    <t>Elect Director Numagami, Tsuyoshi</t>
  </si>
  <si>
    <t>Appoint Deloitte Touche Tohmatsu LLC as New External Audit Firm</t>
  </si>
  <si>
    <t>03/30/2023</t>
  </si>
  <si>
    <t>03/23/2023</t>
  </si>
  <si>
    <t>Approve Merger Agreement with Chr. Hansen Holding A/S</t>
  </si>
  <si>
    <t>Amend Articles Re: Number of Directors</t>
  </si>
  <si>
    <t xml:space="preserve">   3.a</t>
  </si>
  <si>
    <t xml:space="preserve">   3.b</t>
  </si>
  <si>
    <t>Amend Articles Re: Indemnification</t>
  </si>
  <si>
    <t xml:space="preserve">   3.c</t>
  </si>
  <si>
    <t>Swedbank AB</t>
  </si>
  <si>
    <t>SWED.A</t>
  </si>
  <si>
    <t>W94232100</t>
  </si>
  <si>
    <t>Designate Inspectors of Minutes of Meeting</t>
  </si>
  <si>
    <t xml:space="preserve">   7.a</t>
  </si>
  <si>
    <t>Receive Financial Statements and Statutory Reports</t>
  </si>
  <si>
    <t xml:space="preserve">   7.b</t>
  </si>
  <si>
    <t>Receive Auditor's Reports</t>
  </si>
  <si>
    <t>Approve Allocation of Income and Dividends of SEK 9.75 Per Share</t>
  </si>
  <si>
    <t xml:space="preserve">   10.a</t>
  </si>
  <si>
    <t>Approve Discharge of Bo Bengtsson</t>
  </si>
  <si>
    <t xml:space="preserve">   10.b</t>
  </si>
  <si>
    <t>Approve Discharge of Goran Bengtson</t>
  </si>
  <si>
    <t xml:space="preserve">   10.c</t>
  </si>
  <si>
    <t>Approve Discharge of Annika Creutzer</t>
  </si>
  <si>
    <t xml:space="preserve">   10.d</t>
  </si>
  <si>
    <t>Approve Discharge of Hans Eckerstrom</t>
  </si>
  <si>
    <t xml:space="preserve">   10.e</t>
  </si>
  <si>
    <t>Approve Discharge of Kerstin Hermansson</t>
  </si>
  <si>
    <t xml:space="preserve">   10.f</t>
  </si>
  <si>
    <t>Approve Discharge of Helena Liljedahl</t>
  </si>
  <si>
    <t xml:space="preserve">   10.g</t>
  </si>
  <si>
    <t>Approve Discharge of Bengt Erik Lindgren</t>
  </si>
  <si>
    <t xml:space="preserve">   10.h</t>
  </si>
  <si>
    <t>Approve Discharge of Anna Mossberg</t>
  </si>
  <si>
    <t xml:space="preserve">   10.i</t>
  </si>
  <si>
    <t>Approve Discharge of Per Olof Nyman</t>
  </si>
  <si>
    <t xml:space="preserve">   10.j</t>
  </si>
  <si>
    <t>Approve Discharge of Biljana Pehrsson</t>
  </si>
  <si>
    <t xml:space="preserve">   10.k</t>
  </si>
  <si>
    <t>Approve Discharge of Goran Persson</t>
  </si>
  <si>
    <t xml:space="preserve">   10.l</t>
  </si>
  <si>
    <t>Approve Discharge of Biorn Riese</t>
  </si>
  <si>
    <t xml:space="preserve">   10.m</t>
  </si>
  <si>
    <t>Approve Discharge of Bo Magnusson</t>
  </si>
  <si>
    <t xml:space="preserve">   10.n</t>
  </si>
  <si>
    <t>Approve Discharge of Jens Henriksson</t>
  </si>
  <si>
    <t xml:space="preserve">   10.o</t>
  </si>
  <si>
    <t>Approve Discharge of Roger Ljung</t>
  </si>
  <si>
    <t xml:space="preserve">   10.p</t>
  </si>
  <si>
    <t>Approve Discharge of Ake Skoglund</t>
  </si>
  <si>
    <t xml:space="preserve">   10.q</t>
  </si>
  <si>
    <t>Approve Discharge of Henrik Joelsson</t>
  </si>
  <si>
    <t xml:space="preserve">   10.r</t>
  </si>
  <si>
    <t>Approve Discharge of Camilla Linder</t>
  </si>
  <si>
    <t>Determine Number of Members (11) and Deputy Members of Board (0)</t>
  </si>
  <si>
    <t>Approve Remuneration of Directors in the Amount of SEK 3 Million for Chairman, SEK 1 Million for Vice Chairman and SEK 709,000 for Other Directors; Approve Remuneration for Committee Work; Approve Remuneration of Auditors</t>
  </si>
  <si>
    <t xml:space="preserve">   13.a</t>
  </si>
  <si>
    <t>Reelect Goran Bengtsson as Director</t>
  </si>
  <si>
    <t xml:space="preserve">   13.b</t>
  </si>
  <si>
    <t>Reelect Annika Creutzer as Director</t>
  </si>
  <si>
    <t xml:space="preserve">   13.c</t>
  </si>
  <si>
    <t>Reelect Hans Eckerstrom as Director</t>
  </si>
  <si>
    <t xml:space="preserve">   13.d</t>
  </si>
  <si>
    <t>Reelect Kerstin Hermansson as Director</t>
  </si>
  <si>
    <t xml:space="preserve">   13.e</t>
  </si>
  <si>
    <t>Reelect Helena Liljedahl as Director</t>
  </si>
  <si>
    <t xml:space="preserve">   13.f</t>
  </si>
  <si>
    <t>Reelect Bengt Erik Lindgren as Director</t>
  </si>
  <si>
    <t xml:space="preserve">   13.g</t>
  </si>
  <si>
    <t>Reelect Anna Mossberg as Director</t>
  </si>
  <si>
    <t xml:space="preserve">   13.h</t>
  </si>
  <si>
    <t>Reelect Per Olof Nyman as Director</t>
  </si>
  <si>
    <t xml:space="preserve">   13.i</t>
  </si>
  <si>
    <t>Reelect Biljana Pehrsson as Director</t>
  </si>
  <si>
    <t xml:space="preserve">   13.j</t>
  </si>
  <si>
    <t>Reelect Goran Persson as Director</t>
  </si>
  <si>
    <t xml:space="preserve">   13.k</t>
  </si>
  <si>
    <t>Reelect Biorn Riese as Director</t>
  </si>
  <si>
    <t>Elect Goran Persson as Board Chairman</t>
  </si>
  <si>
    <t>Approve Nomination Committee Procedures</t>
  </si>
  <si>
    <t>Approve Remuneration Policy And Other Terms of Employment For Executive Management</t>
  </si>
  <si>
    <t>Authorize Repurchase Authorization for Trading in Own Shares</t>
  </si>
  <si>
    <t>Approve Issuance of Convertibles without Preemptive Rights</t>
  </si>
  <si>
    <t xml:space="preserve">   21.a</t>
  </si>
  <si>
    <t>Approve Common Deferred Share Bonus Plan (Eken 2023)</t>
  </si>
  <si>
    <t xml:space="preserve">   21.b</t>
  </si>
  <si>
    <t>Approve Deferred Share Bonus Plan for Key Employees (IP 2023)</t>
  </si>
  <si>
    <t xml:space="preserve">   21.c</t>
  </si>
  <si>
    <t>Approve Equity Plan Financing</t>
  </si>
  <si>
    <t>Shareholder Proposals Submitted by Carl Axel Bruno</t>
  </si>
  <si>
    <t>Change Bank Software</t>
  </si>
  <si>
    <t>Shareholder Proposals Submitted by Tommy Jonasson</t>
  </si>
  <si>
    <t>Allocation of funds</t>
  </si>
  <si>
    <t>Establishment of a Chamber of Commerce</t>
  </si>
  <si>
    <t>Joint Shareholder Proposals Submitted by Greenpeace Nordic and Swedish Society</t>
  </si>
  <si>
    <t>Stop Financing Fossil Companies That Expand Extraction and Lack Robust Fossil Phase-Out Plans in Line with 1.5 Degrees</t>
  </si>
  <si>
    <t>Not including 11 Blank - non votable proposals</t>
  </si>
  <si>
    <t xml:space="preserve">Newton have voted at 11 meetings during Q4 2023-24 on 169 resolutions. 146 (86%) were for the resolution and 16 (10%) against and 7 (4%) received abstain/other votes. These were all in line with the ACCESS voting guidelines. </t>
  </si>
  <si>
    <t>IL0003230146</t>
  </si>
  <si>
    <t>G</t>
  </si>
  <si>
    <t>Reappoint Brightman Almagor Zohar &amp; Co. (Deloitte) as Auditors</t>
  </si>
  <si>
    <t>Reelect Liora Ofer as Director</t>
  </si>
  <si>
    <t>Reelect Itzhak Nodary Zizov as Director</t>
  </si>
  <si>
    <t>Reelect Yoav Doppelt as Director</t>
  </si>
  <si>
    <t>Reelect Roie Azar as Director</t>
  </si>
  <si>
    <t>Reelect Shouky (Yehoshua) Oren as Director</t>
  </si>
  <si>
    <t>Reelect Dorit Salingar as Director</t>
  </si>
  <si>
    <t>Increase Registered Share Capital and Amend Articles Accordingly</t>
  </si>
  <si>
    <t>Approve Amendment to Services Agreement with Controller, Ofer Investments Ltd.</t>
  </si>
  <si>
    <t>HK0000056256</t>
  </si>
  <si>
    <t>Approve New Master Supply Agreement, Annual Caps and Related Transactions</t>
  </si>
  <si>
    <t>Approve Investment in Construction of Company's Integrated Production Capacity</t>
  </si>
  <si>
    <t>Approve Reappointment and Remuneration of Mritunjay Kumar Singh as Executive Director</t>
  </si>
  <si>
    <t>CNE100000W03</t>
  </si>
  <si>
    <t>B4N0576</t>
  </si>
  <si>
    <t>Approve Application for Extension of Commitment to Resolve Horizontal Competition</t>
  </si>
  <si>
    <t>DLF Limited</t>
  </si>
  <si>
    <t>INE271C01023</t>
  </si>
  <si>
    <t>B1YLCV0</t>
  </si>
  <si>
    <t>Approve Reappointment and Remuneration of Ashok Kumar Tyagi as Chief Executive Officer and Whole-Time Director</t>
  </si>
  <si>
    <t>Approve Reappointment and Remuneration of Devinder Singh as Chief Executive Officer and Whole-Time Director</t>
  </si>
  <si>
    <t>Reelect Vivek Mehra as Director</t>
  </si>
  <si>
    <t>Approve Continuation of Gurvirendra Singh Talwar as Non-Executive Director</t>
  </si>
  <si>
    <t>Phoenix Holdings Ltd.</t>
  </si>
  <si>
    <t>IL0007670123</t>
  </si>
  <si>
    <t>Approve Amended Compensation Policy for the Directors and Officers of the Company</t>
  </si>
  <si>
    <t>CNE100003FS0</t>
  </si>
  <si>
    <t>BGYDCM2</t>
  </si>
  <si>
    <t>Approve Use of Partial Idle Own Funds for Cash Management</t>
  </si>
  <si>
    <t>Digital China Information Service Co., Ltd.</t>
  </si>
  <si>
    <t>CNE000000FM0</t>
  </si>
  <si>
    <t>Approve Daily Related Party Transactions with Digital China Holdings Limited</t>
  </si>
  <si>
    <t>Approve Daily Related Party Transactions with Digital China Group Co., Ltd.</t>
  </si>
  <si>
    <t>Approve Daily Related Party Transactions with Beijing Shenzhou Bangbang Technology Service Co., Ltd.</t>
  </si>
  <si>
    <t>KYG3R83K1037</t>
  </si>
  <si>
    <t>BYVSXD4</t>
  </si>
  <si>
    <t>Approve Framework Sales Agreement, Proposed Product Sales Annual Caps, and Product Sales Transaction</t>
  </si>
  <si>
    <t>Approve Framework Purchase Agreement, Proposed Product Purchase Annual Caps, and Product Purchase Transaction</t>
  </si>
  <si>
    <t>Approve Issue Price and Pricing Principle</t>
  </si>
  <si>
    <t>Approve Amount and Usage of Raised Funds</t>
  </si>
  <si>
    <t>Approve No Need to Prepare a Report on the Usage of Previously Raised Funds</t>
  </si>
  <si>
    <t>Approve Commitment from Controlling Shareholders, Actual Controllers, Company Directors and Senior Management Members Regarding Counter-dilution Measures in Connection to the Private Placement</t>
  </si>
  <si>
    <t>Approve Shareholder Dividend Return Plan</t>
  </si>
  <si>
    <t>Approve Guarantee Plan</t>
  </si>
  <si>
    <t>The Greenbrier Companies, Inc.</t>
  </si>
  <si>
    <t>US3936571013</t>
  </si>
  <si>
    <t>Elect Director Wanda F. Felton</t>
  </si>
  <si>
    <t>Elect Director Graeme A. Jack</t>
  </si>
  <si>
    <t>Elect Director David L. Starling</t>
  </si>
  <si>
    <t>Elect Director Lorie L. Tekorius</t>
  </si>
  <si>
    <t>Elect Director Wendy L. Teramoto</t>
  </si>
  <si>
    <t>Top Glove Corporation Bhd</t>
  </si>
  <si>
    <t>MYL7113OO003</t>
  </si>
  <si>
    <t>B05L892</t>
  </si>
  <si>
    <t>Elect Lim Wee Chai as Director</t>
  </si>
  <si>
    <t>Elect Lim Cheong Guan as Director</t>
  </si>
  <si>
    <t>Elect Martin Giles Manen as Director</t>
  </si>
  <si>
    <t>Elect Ngo Get Ping as Director</t>
  </si>
  <si>
    <t>Elect Ng Yong Lin as Director</t>
  </si>
  <si>
    <t>Approve Directors' Benefits (Excluding Directors' Fees)</t>
  </si>
  <si>
    <t>Approve Waiver of Pre-Emptive Rights for Issuance of New Shares under the Employees Share Option Scheme</t>
  </si>
  <si>
    <t>Approve Adjustment of the Implementation Location and Investment Structure of Some of the Fund-raising Projects</t>
  </si>
  <si>
    <t>Approve Disposal of Financial Assets</t>
  </si>
  <si>
    <t>Amend Financial Management System</t>
  </si>
  <si>
    <t>CNE000000JW1</t>
  </si>
  <si>
    <t>Approve Additional Related Transactions with the Ultimate Controlling Shareholder and Its Affiliates</t>
  </si>
  <si>
    <t>Beijing TongRenTang Co., Ltd.</t>
  </si>
  <si>
    <t>CNE000000R69</t>
  </si>
  <si>
    <t>Elect Yang Qingying as Independent Director</t>
  </si>
  <si>
    <t>CNE1000033C7</t>
  </si>
  <si>
    <t>BZ3ZWJ9</t>
  </si>
  <si>
    <t>Approve Increase in 2022 Daily Related-Party Transactions</t>
  </si>
  <si>
    <t>Approve Related Party Transactions with Directors and Senior Management</t>
  </si>
  <si>
    <t>Approve Daily Related Party Transactions with Directors and Supervisors</t>
  </si>
  <si>
    <t>Approve Daily Related Party Transactions with Associated Enterprises</t>
  </si>
  <si>
    <t>Approve Daily Related Party Transactions with Controlling Shareholder</t>
  </si>
  <si>
    <t>Approve Merger by Absorption of Wholly-owned Subsidiary</t>
  </si>
  <si>
    <t>Approve Project Financing through Syndicated Loans</t>
  </si>
  <si>
    <t>Approve Provision of Joint Liability Guarantee for Wholly-owned Subsidiary</t>
  </si>
  <si>
    <t>Sinomine Resource Group Co., Ltd.</t>
  </si>
  <si>
    <t>CNE100001WV3</t>
  </si>
  <si>
    <t>BTG8066</t>
  </si>
  <si>
    <t>CNE000001GL8</t>
  </si>
  <si>
    <t>Elect Wang Cheng as Director</t>
  </si>
  <si>
    <t>Elect Zhao Jun as Director</t>
  </si>
  <si>
    <t>Approve Application for Registration and Issuance of Debt Financing Instruments in the Inter-bank Bond Market</t>
  </si>
  <si>
    <t>Approve Establishment of Joint Venture with Joincare and Connected Transaction</t>
  </si>
  <si>
    <t>United Natural Foods, Inc.</t>
  </si>
  <si>
    <t>US9111631035</t>
  </si>
  <si>
    <t>Elect Director Eric F. Artz</t>
  </si>
  <si>
    <t>Elect Director Ann Torre Bates</t>
  </si>
  <si>
    <t>Elect Director Gloria R. Boyland</t>
  </si>
  <si>
    <t>Elect Director Denise M. Clark</t>
  </si>
  <si>
    <t>Elect Director J. Alexander Miller Douglas</t>
  </si>
  <si>
    <t>Elect Director Daphne J. Dufresne</t>
  </si>
  <si>
    <t>Elect Director Michael S. Funk</t>
  </si>
  <si>
    <t>Elect Director Shamim Mohammad</t>
  </si>
  <si>
    <t>Elect Director James L. Muehlbauer</t>
  </si>
  <si>
    <t>Elect Director Peter A. Roy</t>
  </si>
  <si>
    <t>Approve Provision of Financial Assistance and Guarantee by Controlling Shareholder and Ultimate Controlling Shareholder to the Company</t>
  </si>
  <si>
    <t>Approve Use of Idle Funds for Entrusted Asset Management</t>
  </si>
  <si>
    <t>Commercial Metals Company</t>
  </si>
  <si>
    <t>US2017231034</t>
  </si>
  <si>
    <t>Elect Director Peter R. Matt</t>
  </si>
  <si>
    <t>Elect Director Sarah E. Raiss</t>
  </si>
  <si>
    <t>INE203G01027</t>
  </si>
  <si>
    <t>BD9PXD0</t>
  </si>
  <si>
    <t>Elect Sukhmal Kumar Jain as Director</t>
  </si>
  <si>
    <t>Elect Shyam Agrawal as Director</t>
  </si>
  <si>
    <t>Approve Application for Comprehensive Financing Quota and Provision of Guarantees</t>
  </si>
  <si>
    <t>Approve to Adjust the Remuneration of Independent Directors</t>
  </si>
  <si>
    <t>Elect Li Xiaofei as Director</t>
  </si>
  <si>
    <t>Elect Xu Xin as Supervisor</t>
  </si>
  <si>
    <t>Approve Loans From Controlling Shareholders and Persons Acting in Concert and Related Party Transactions</t>
  </si>
  <si>
    <t>Micron Technology, Inc.</t>
  </si>
  <si>
    <t>US5951121038</t>
  </si>
  <si>
    <t>Elect Director Richard M. Beyer</t>
  </si>
  <si>
    <t>Elect Director Lynn A. Dugle</t>
  </si>
  <si>
    <t>Elect Director Steven J. Gomo</t>
  </si>
  <si>
    <t>Elect Director Mary Pat McCarthy</t>
  </si>
  <si>
    <t>Elect Director Sanjay Mehrotra</t>
  </si>
  <si>
    <t>Elect Director Robert E. Switz</t>
  </si>
  <si>
    <t>Elect Director MaryAnn Wright</t>
  </si>
  <si>
    <t>Approve Change in Partial Raised Funds Investment Projects</t>
  </si>
  <si>
    <t>CNE000000RL7</t>
  </si>
  <si>
    <t>KYG532241042</t>
  </si>
  <si>
    <t>B1YBF00</t>
  </si>
  <si>
    <t>Approve New Residential Property Management Services Framework Agreement, Proposed Annual Caps and Related Transactions</t>
  </si>
  <si>
    <t>Adopt Amended and Restated Articles of Association</t>
  </si>
  <si>
    <t>Approve Additional Related Guarantees after Asset Disposal</t>
  </si>
  <si>
    <t>Approve Provision of Guarantee to Associate Company</t>
  </si>
  <si>
    <t>Elect Cheng Bo as Independent Director</t>
  </si>
  <si>
    <t>Zscaler, Inc.</t>
  </si>
  <si>
    <t>US98980G1022</t>
  </si>
  <si>
    <t>BZ00V34</t>
  </si>
  <si>
    <t>Elect Director Andrew Brown</t>
  </si>
  <si>
    <t>Elect Director Scott Darling</t>
  </si>
  <si>
    <t>Elect Director David Schneider</t>
  </si>
  <si>
    <t>INE238A01034</t>
  </si>
  <si>
    <t>BPFJHC7</t>
  </si>
  <si>
    <t>Approve Revision in the Remuneration Payable to Amitabh Chaudhry as Managing Director &amp; CEO</t>
  </si>
  <si>
    <t>Elect Parameswaranpillai Naga Prasad as Director</t>
  </si>
  <si>
    <t>Approve Increase in Number of Directors to a Maximum of 18 Directors</t>
  </si>
  <si>
    <t>Approve Axis Bank Employees Stock Unit Scheme, 2022</t>
  </si>
  <si>
    <t>Approve Grant of Units to the Employees of the Subsidiary and Associate Companies of the Bank Under Axis Bank Employees Stock Unit Scheme, 2022</t>
  </si>
  <si>
    <t>Approve Modification to the Existing Axis Bank Employees Stock Option Scheme, 2000-01</t>
  </si>
  <si>
    <t>Approve Grant of Options to the Employees of the Associate Companies of the Bank Under Axis Bank Employees Stock Option Scheme, 2000-01</t>
  </si>
  <si>
    <t>Approve to Adjust the Allowance of Independent Directors</t>
  </si>
  <si>
    <t>Approve Financial Network Service Agreements</t>
  </si>
  <si>
    <t>Approve the Estimated Amount of Mortgage and Financial Leasing Business</t>
  </si>
  <si>
    <t>Approve Proposal on Developing Deposit, Loan and Wealth Management Business in Related Banks</t>
  </si>
  <si>
    <t>Approve Additional Related Party Transactions</t>
  </si>
  <si>
    <t>Approve Provision of Guarantee for Subsidiaries</t>
  </si>
  <si>
    <t>Approve External Guarantees</t>
  </si>
  <si>
    <t>CNE100002GM3</t>
  </si>
  <si>
    <t>BYQ83C8</t>
  </si>
  <si>
    <t>Approve External Investment and Changes in Investment Matters</t>
  </si>
  <si>
    <t>Approve the Company's Global Strategic Planning for Off-road Tires</t>
  </si>
  <si>
    <t>CNE100003K95</t>
  </si>
  <si>
    <t>BHZTSJ5</t>
  </si>
  <si>
    <t>Approve Signing of Daily Related Party Transaction Agreement</t>
  </si>
  <si>
    <t>Approve the Company's Annual Credit and Guarantee Plan</t>
  </si>
  <si>
    <t>Approve Proposal on Launching Forward Foreign Exchange Settlement and Sale Business</t>
  </si>
  <si>
    <t>Yayla Agro Gida Sanayi ve Ticaret AS</t>
  </si>
  <si>
    <t>TREYYLA00014</t>
  </si>
  <si>
    <t>BM9F861</t>
  </si>
  <si>
    <t>Approve Termination of Share Repurchase Plan</t>
  </si>
  <si>
    <t>Aegon NV</t>
  </si>
  <si>
    <t>NL0000303709</t>
  </si>
  <si>
    <t>Approve Sale of Aegon Nederland</t>
  </si>
  <si>
    <t>NL0011872643</t>
  </si>
  <si>
    <t>BD9PNF2</t>
  </si>
  <si>
    <t>Allow Questions</t>
  </si>
  <si>
    <t>Approve Acquisition of Aegon Nederland</t>
  </si>
  <si>
    <t>Grant Board Authority to Issue Shares</t>
  </si>
  <si>
    <t>Authorize Board to Exclude Preemptive Rights</t>
  </si>
  <si>
    <t>Extend Term of Appointment of Jos Baeten as Member and Chairman of the Executive Board</t>
  </si>
  <si>
    <t>Announce Nomination by Supervisory Board to Appoint Two New Members of the Supervisory Board</t>
  </si>
  <si>
    <t>Opportunity to Make Recommendations to the Supervisory Board</t>
  </si>
  <si>
    <t>Elect Danielle Jansen Heijtmajer to Supervisory Board</t>
  </si>
  <si>
    <t>Elect Lard Friese to Supervisory Board</t>
  </si>
  <si>
    <t>CNE100002GQ4</t>
  </si>
  <si>
    <t>BD3NFF6</t>
  </si>
  <si>
    <t>Elect Yu Liming as Non-independent Director</t>
  </si>
  <si>
    <t>Elect Wen Hongliang as Non-independent Director</t>
  </si>
  <si>
    <t>Approve Issuance of Financial Bonds and Related Special Authorizations</t>
  </si>
  <si>
    <t>Approve Issuance of Capital Bonds with No Fixed Term and Related Special Authorizations</t>
  </si>
  <si>
    <t>Approve Capital Management Plan (2023-2025)</t>
  </si>
  <si>
    <t>Philippines</t>
  </si>
  <si>
    <t>PHY0967S1694</t>
  </si>
  <si>
    <t>Approve Amendment to the Articles of Incorporation</t>
  </si>
  <si>
    <t>Approve Merger Between BPI and Robinsons Bank Corporation</t>
  </si>
  <si>
    <t>Frasers Logistics &amp; Commercial Trust</t>
  </si>
  <si>
    <t>SG1CI9000006</t>
  </si>
  <si>
    <t>BYYFHZ2</t>
  </si>
  <si>
    <t>Adopt Financial Statements and Trustee and Auditors' Reports</t>
  </si>
  <si>
    <t>Approve Issue Price and Pricing Method</t>
  </si>
  <si>
    <t>Approve No Need for Report on the Usage of Previously Raised Funds</t>
  </si>
  <si>
    <t>Approve Formulation of Shareholder Return Plan</t>
  </si>
  <si>
    <t>Approve Signing of Conditional Subscription Agreement</t>
  </si>
  <si>
    <t>CNE100000734</t>
  </si>
  <si>
    <t>B249NZ2</t>
  </si>
  <si>
    <t>Elect Praveen Khurana as Non-independent Director</t>
  </si>
  <si>
    <t>Elect Wang Ruihua as Independent Director</t>
  </si>
  <si>
    <t>D.R. Horton, Inc.</t>
  </si>
  <si>
    <t>US23331A1097</t>
  </si>
  <si>
    <t>Elect Director Donald R. Horton</t>
  </si>
  <si>
    <t>Elect Director Barbara K. Allen</t>
  </si>
  <si>
    <t>Elect Director Brad S. Anderson</t>
  </si>
  <si>
    <t>Elect Director Michael R. Buchanan</t>
  </si>
  <si>
    <t>Elect Director Benjamin S. Carson, Sr.</t>
  </si>
  <si>
    <t>Elect Director Maribess L. Miller</t>
  </si>
  <si>
    <t>Elect Li Zhen as Director</t>
  </si>
  <si>
    <t>Elect Steven Cai as Director</t>
  </si>
  <si>
    <t>Elect Zhang Hongli as Director</t>
  </si>
  <si>
    <t>Elect Frank Engel as Director</t>
  </si>
  <si>
    <t>Elect Andrea Nahmer as Director</t>
  </si>
  <si>
    <t>Elect Sun Zhe as Director</t>
  </si>
  <si>
    <t>Elect Qiao Yun as Director</t>
  </si>
  <si>
    <t>Elect Qiu Xinping as Director</t>
  </si>
  <si>
    <t>Elect Wang Feng as Director</t>
  </si>
  <si>
    <t>Elect Yang Dafa as Supervisor</t>
  </si>
  <si>
    <t>Elect Li Yan as Supervisor</t>
  </si>
  <si>
    <t>Linde Plc</t>
  </si>
  <si>
    <t>IE00BZ12WP82</t>
  </si>
  <si>
    <t>BZ12WP8</t>
  </si>
  <si>
    <t>Approve Common Draft Terms of Merger</t>
  </si>
  <si>
    <t>Approve Amended Compensation of Sharon Goldenberg, CEO</t>
  </si>
  <si>
    <t>Samsung Engineering Co., Ltd.</t>
  </si>
  <si>
    <t>KR7028050003</t>
  </si>
  <si>
    <t>Elect Namgoong Hong as Inside Director</t>
  </si>
  <si>
    <t>SATS Ltd.</t>
  </si>
  <si>
    <t>SG1I52882764</t>
  </si>
  <si>
    <t>Approve Acquisition</t>
  </si>
  <si>
    <t>Costco Wholesale Corporation</t>
  </si>
  <si>
    <t>US22160K1051</t>
  </si>
  <si>
    <t>S</t>
  </si>
  <si>
    <t>Report on Risk Due to Restrictions on Reproductive Rights</t>
  </si>
  <si>
    <t>Elect Director Kenneth D. Denman</t>
  </si>
  <si>
    <t>Elect Director Richard A. Galanti</t>
  </si>
  <si>
    <t>Elect Director Hamilton E. James</t>
  </si>
  <si>
    <t>Elect Director W. Craig Jelinek</t>
  </si>
  <si>
    <t>Elect Director Sally Jewell</t>
  </si>
  <si>
    <t>Elect Director Charles T. Munger</t>
  </si>
  <si>
    <t>Elect Director Jeffrey S. Raikes</t>
  </si>
  <si>
    <t>Elect Director Ron M. Vachris</t>
  </si>
  <si>
    <t>Elect Director Mary Agnes (Maggie) Wilderotter</t>
  </si>
  <si>
    <t>Intuit Inc.</t>
  </si>
  <si>
    <t>US4612021034</t>
  </si>
  <si>
    <t>Elect Director Eve Burton</t>
  </si>
  <si>
    <t>Elect Director Scott D. Cook</t>
  </si>
  <si>
    <t>Elect Director Richard L. Dalzell</t>
  </si>
  <si>
    <t>Elect Director Sasan K. Goodarzi</t>
  </si>
  <si>
    <t>Elect Director Deborah Liu</t>
  </si>
  <si>
    <t>Elect Director Tekedra Mawakana</t>
  </si>
  <si>
    <t>Elect Director Suzanne Nora Johnson</t>
  </si>
  <si>
    <t>Elect Director Thomas Szkutak</t>
  </si>
  <si>
    <t>Elect Director Raul Vazquez</t>
  </si>
  <si>
    <t>CNE000001G38</t>
  </si>
  <si>
    <t>Elect Hu Minqiang as Director</t>
  </si>
  <si>
    <t>Elect Wei Rong as Supervisor</t>
  </si>
  <si>
    <t>Elect Hu Aimin as Director</t>
  </si>
  <si>
    <t>Elect Li Qiqiang as Director</t>
  </si>
  <si>
    <t>SCB X Public Company Limited</t>
  </si>
  <si>
    <t>THA790010005</t>
  </si>
  <si>
    <t>BPH0706</t>
  </si>
  <si>
    <t>Approve Issuance and Offering for Sale of Fixed Income Securities</t>
  </si>
  <si>
    <t>CNE000000C66</t>
  </si>
  <si>
    <t>CNE100002TX3</t>
  </si>
  <si>
    <t>BFBCV39</t>
  </si>
  <si>
    <t>Approve Management System for Securities Investment and Derivatives Trading</t>
  </si>
  <si>
    <t>Elect Sunil Mehta as Director</t>
  </si>
  <si>
    <t>Approve Material Related Party Transaction with TotalEnergies SE</t>
  </si>
  <si>
    <t>Approve Material Related Party Transaction with Jash Energy Private Limited</t>
  </si>
  <si>
    <t>Approve Material Related Party Transaction with Adani Electricity Mumbai Limited</t>
  </si>
  <si>
    <t>Airports of Thailand Public Co. Ltd.</t>
  </si>
  <si>
    <t>TH0765010Z08</t>
  </si>
  <si>
    <t>BDFLHW9</t>
  </si>
  <si>
    <t>Matters to be Informed</t>
  </si>
  <si>
    <t>Acknowledge Operating Results</t>
  </si>
  <si>
    <t>Approve Financial Statements</t>
  </si>
  <si>
    <t>Approve Omission of Dividend Payment</t>
  </si>
  <si>
    <t>Elect Sarawut Songsivilai as Director</t>
  </si>
  <si>
    <t>Elect Manoo Mekmok as Director</t>
  </si>
  <si>
    <t>Elect Phongsaward Guyaroonsuith as Director</t>
  </si>
  <si>
    <t>Elect Apirat Chaiwongnoi as Director</t>
  </si>
  <si>
    <t>Elect Jirabhop Bhuridej as Director</t>
  </si>
  <si>
    <t>Approve EY Company Limited as Auditors and Authorize Board to Fix Their Remuneration</t>
  </si>
  <si>
    <t>Elect Qi Shi as Director</t>
  </si>
  <si>
    <t>Elect Zheng Likun as Director</t>
  </si>
  <si>
    <t>Elect Chen Kai as Director</t>
  </si>
  <si>
    <t>Elect Huang Jianhai as Director</t>
  </si>
  <si>
    <t>Elect Li Zhiping as Director</t>
  </si>
  <si>
    <t>Elect Zhu Zhenmei as Director</t>
  </si>
  <si>
    <t>Elect Bao Yiqing as Supervisor</t>
  </si>
  <si>
    <t>Elect Huang Liming as Supervisor</t>
  </si>
  <si>
    <t>Amend Decision-Making Management Rules of Related Party Transactions</t>
  </si>
  <si>
    <t>Approve Fourth Share Option Incentive Scheme (Draft) and Its Summary</t>
  </si>
  <si>
    <t>Approve Appraisal Management Measures for Implementation of the Fourth Share Option Incentive Scheme</t>
  </si>
  <si>
    <t>Approve Grant of Mandate to the Board and Its Authorized Person to Deal with All Matters Relating to Fourth Share Option Incentive Scheme</t>
  </si>
  <si>
    <t>Approve Signing of Sales Contract and Related Party Transaction</t>
  </si>
  <si>
    <t>INE208A01029</t>
  </si>
  <si>
    <t>B01NFT1</t>
  </si>
  <si>
    <t>Elect Shenu Agarwal as Director</t>
  </si>
  <si>
    <t>Approve Appointment and Remuneration of Shenu Agarwal as Managing Director &amp; Chief Executive Officer</t>
  </si>
  <si>
    <t>Aurobindo Pharma Limited</t>
  </si>
  <si>
    <t>INE406A01037</t>
  </si>
  <si>
    <t>Reelect Girish Paman Vanvari as Director</t>
  </si>
  <si>
    <t>Biocon Limited</t>
  </si>
  <si>
    <t>INE376G01013</t>
  </si>
  <si>
    <t>Elect Peter Bains as Director</t>
  </si>
  <si>
    <t>Approve Remuneration of Directors in Case of Absence/ Inadequate Profits</t>
  </si>
  <si>
    <t>Approve Sale of Company Assets</t>
  </si>
  <si>
    <t>Approve Material Related Party Transactions</t>
  </si>
  <si>
    <t>Approve Pledging of Assets for Debt</t>
  </si>
  <si>
    <t>Approve Loans, Investments, Corporate Guarantees in Other Body Corporate</t>
  </si>
  <si>
    <t>INE102D01028</t>
  </si>
  <si>
    <t>B1BDGY0</t>
  </si>
  <si>
    <t>Reelect Pippa Armerding as Director</t>
  </si>
  <si>
    <t>NL0000009827</t>
  </si>
  <si>
    <t>B0HZL93</t>
  </si>
  <si>
    <t>Presentation on the Transaction</t>
  </si>
  <si>
    <t>Approve Transaction, the Exchange Offer, Conditional Statutory Triangular Merger and Authorize Managing Board to Repurchase the DSM Preference Shares A and Conditional Cancellation of the DSM Preference Shares A</t>
  </si>
  <si>
    <t>Approve Discharge of Management Board</t>
  </si>
  <si>
    <t>Approve Discharge of Supervisory Board</t>
  </si>
  <si>
    <t>The Scotts Miracle-Gro Company</t>
  </si>
  <si>
    <t>US8101861065</t>
  </si>
  <si>
    <t>Elect Director James Hagedorn</t>
  </si>
  <si>
    <t>Elect Director Nancy G. Mistretta</t>
  </si>
  <si>
    <t>Elect Director Gerald Volas</t>
  </si>
  <si>
    <t>Elect Director Edith Aviles</t>
  </si>
  <si>
    <t>Authorize Issuance of Shariah Compliant Sukuk Program of up to SAR 4,500,000,000 and Authorize the Board to Take all the Necessary Actions to Ratify and Execute the Approved Resolution</t>
  </si>
  <si>
    <t>Ashland Inc.</t>
  </si>
  <si>
    <t>US0441861046</t>
  </si>
  <si>
    <t>BYND5N1</t>
  </si>
  <si>
    <t>Elect Director Steven D. Bishop</t>
  </si>
  <si>
    <t>Elect Director Brendan M. Cummins</t>
  </si>
  <si>
    <t>Elect Director Suzan F. Harrison</t>
  </si>
  <si>
    <t>Elect Director Jay V. Ihlenfeld</t>
  </si>
  <si>
    <t>Elect Director Wetteny Joseph</t>
  </si>
  <si>
    <t>Elect Director Susan L. Main</t>
  </si>
  <si>
    <t>Elect Director Guillermo Novo</t>
  </si>
  <si>
    <t>Elect Director Jerome A. Peribere</t>
  </si>
  <si>
    <t>Elect Director Janice J. Teal</t>
  </si>
  <si>
    <t>Becton, Dickinson and Company</t>
  </si>
  <si>
    <t>US0758871091</t>
  </si>
  <si>
    <t>Elect Director William M. Brown</t>
  </si>
  <si>
    <t>Elect Director Timothy M. Ring</t>
  </si>
  <si>
    <t>Elect Director Bertram L. Scott</t>
  </si>
  <si>
    <t>Elect Director Catherine M. Burzik</t>
  </si>
  <si>
    <t>Elect Director Carrie L. Byington</t>
  </si>
  <si>
    <t xml:space="preserve"> Elect Director R. Andrew Eckert</t>
  </si>
  <si>
    <t>Elect Director Claire M. Fraser</t>
  </si>
  <si>
    <t>Elect Director Jeffrey W. Henderson</t>
  </si>
  <si>
    <t>Elect Director Christopher Jones</t>
  </si>
  <si>
    <t>Elect Director Marshall O. Larsen</t>
  </si>
  <si>
    <t>Elect Director Thomas E. Polen</t>
  </si>
  <si>
    <t>Submit Severance Agreement (Change-in-Control) to Shareholder Vote</t>
  </si>
  <si>
    <t>Capitol Federal Financial, Inc.</t>
  </si>
  <si>
    <t>US14057J1016</t>
  </si>
  <si>
    <t>B3KWJV0</t>
  </si>
  <si>
    <t>Elect Director Michel' Philipp Cole</t>
  </si>
  <si>
    <t>Elect Director Jeffrey M. Johnson</t>
  </si>
  <si>
    <t>Elect Director Michael T. McCoy</t>
  </si>
  <si>
    <t>Jacobs Solutions, Inc.</t>
  </si>
  <si>
    <t>US46982L1089</t>
  </si>
  <si>
    <t>BNGC0D3</t>
  </si>
  <si>
    <t>Elect Director Steven J. Demetriou</t>
  </si>
  <si>
    <t>Elect Director Christopher M.T. Thompson</t>
  </si>
  <si>
    <t>Elect Director Priya Abani</t>
  </si>
  <si>
    <t>Elect Director Vincent K. Brooks</t>
  </si>
  <si>
    <t>Elect Director Ralph E. ("Ed") Eberhart</t>
  </si>
  <si>
    <t>Elect Director Manny Fernandez</t>
  </si>
  <si>
    <t>Elect Director Georgette D. Kiser</t>
  </si>
  <si>
    <t>Elect Director Barbara L. Loughran</t>
  </si>
  <si>
    <t>Elect Director Robert A. McNamara</t>
  </si>
  <si>
    <t>Elect Director Robert V. Pragada</t>
  </si>
  <si>
    <t>Elect Director Peter J. Robertson</t>
  </si>
  <si>
    <t>Metro Inc.</t>
  </si>
  <si>
    <t>CA59162N1096</t>
  </si>
  <si>
    <t>Elect Director Lori-Ann Beausoleil</t>
  </si>
  <si>
    <t>Elect Director Eric R. La Fleche</t>
  </si>
  <si>
    <t>Elect Director Christine Magee</t>
  </si>
  <si>
    <t>Elect Director Brian McManus</t>
  </si>
  <si>
    <t>Elect Director Maryse Bertrand</t>
  </si>
  <si>
    <t>Elect Director Pierre Boivin</t>
  </si>
  <si>
    <t>Elect Director Francois J. Coutu</t>
  </si>
  <si>
    <t>Elect Director Michel Coutu</t>
  </si>
  <si>
    <t>Elect Director Stephanie Coyles</t>
  </si>
  <si>
    <t>Elect Director Russell Goodman</t>
  </si>
  <si>
    <t>Elect Director Marc Guay</t>
  </si>
  <si>
    <t>Elect Director Christian W.E. Haub</t>
  </si>
  <si>
    <t>Advisory Vote on Executive Compensation Approach</t>
  </si>
  <si>
    <t>Amend Stock Option Plan</t>
  </si>
  <si>
    <t>E</t>
  </si>
  <si>
    <t>SP 1: Adopt Near and Long-Term Science-Based Greenhouse Gas Emissions Reduction Targets</t>
  </si>
  <si>
    <t>SP 2: Report on Actual and Potential Human Rights Impacts on Migrant Workers</t>
  </si>
  <si>
    <t>INE849A01020</t>
  </si>
  <si>
    <t>BDDRN32</t>
  </si>
  <si>
    <t>Visa Inc.</t>
  </si>
  <si>
    <t>US92826C8394</t>
  </si>
  <si>
    <t>B2PZN04</t>
  </si>
  <si>
    <t>Elect Director Lloyd A. Carney</t>
  </si>
  <si>
    <t>Elect Director Kermit R. Crawford</t>
  </si>
  <si>
    <t>Elect Director Francisco Javier Fernandez-Carbajal</t>
  </si>
  <si>
    <t>Elect Director Alfred F. Kelly, Jr.</t>
  </si>
  <si>
    <t>Elect Director Ramon Laguarta</t>
  </si>
  <si>
    <t>Elect Director John F. Lundgren</t>
  </si>
  <si>
    <t>Elect Director Denise M. Morrison</t>
  </si>
  <si>
    <t>Elect Director Linda J. Rendle</t>
  </si>
  <si>
    <t>Elect Director Maynard G. Webb, Jr.</t>
  </si>
  <si>
    <t>Acuity Brands, Inc.</t>
  </si>
  <si>
    <t>US00508Y1029</t>
  </si>
  <si>
    <t>Elect Director Neil M. Ashe</t>
  </si>
  <si>
    <t>Elect Director Marcia J. Avedon</t>
  </si>
  <si>
    <t>Elect Director W. Patrick Battle</t>
  </si>
  <si>
    <t>Elect Director Michael J. Bender</t>
  </si>
  <si>
    <t>Elect Director G. Douglas Dillard, Jr.</t>
  </si>
  <si>
    <t>Elect Director James H. Hance, Jr.</t>
  </si>
  <si>
    <t>Elect Director Maya Leibman</t>
  </si>
  <si>
    <t>Elect Director Laura G. O'Shaughnessy</t>
  </si>
  <si>
    <t>Elect Director Mark J. Sachleben</t>
  </si>
  <si>
    <t>Elect Director Mary A. Winston</t>
  </si>
  <si>
    <t>JP3131400008</t>
  </si>
  <si>
    <t>Amend Articles to Amend Business Lines</t>
  </si>
  <si>
    <t>Life Healthcare Group Holdings Ltd.</t>
  </si>
  <si>
    <t>ZAE000145892</t>
  </si>
  <si>
    <t>B4K90R1</t>
  </si>
  <si>
    <t>Reappoint Deloitte &amp; Touche as Auditors with James Welch as the Individual Designated Auditor</t>
  </si>
  <si>
    <t>Approve Board Fees</t>
  </si>
  <si>
    <t>Approve Fees of the Ad Hoc Material Board and Committee Meetings</t>
  </si>
  <si>
    <t>Approve Fees of the Audit Committee</t>
  </si>
  <si>
    <t>Approve Fees of the Human Resources and Remuneration Committee</t>
  </si>
  <si>
    <t>Approve Fees of the Nominations and Governance Committee</t>
  </si>
  <si>
    <t>Approve Fees of the Risk, Compliance and IT Governance Committee</t>
  </si>
  <si>
    <t>Approve Fees of the Investment Committee</t>
  </si>
  <si>
    <t>Approve Fees of the Clinical Committee</t>
  </si>
  <si>
    <t>Approve Fees of the Social, Ethics and Transformation Committee</t>
  </si>
  <si>
    <t>Re-elect Audrey Mothupi as Director</t>
  </si>
  <si>
    <t>Re-elect Mahlape Sello as Director</t>
  </si>
  <si>
    <t>Re-elect Marian Jacobs as Director</t>
  </si>
  <si>
    <t>Elect Lars Holmqvist as Director</t>
  </si>
  <si>
    <t>Elect Jeanne Bolger as Director</t>
  </si>
  <si>
    <t>Re-elect Peter Golesworthy as Chairman of the Audit Committee</t>
  </si>
  <si>
    <t>Re-elect Caroline Henry as Member of the Audit Committee</t>
  </si>
  <si>
    <t>Elect Lars Holmqvist as Member of the Audit Committee</t>
  </si>
  <si>
    <t>MSC Industrial Direct Co., Inc.</t>
  </si>
  <si>
    <t>US5535301064</t>
  </si>
  <si>
    <t>Elect Director Erik Gershwind</t>
  </si>
  <si>
    <t>Elect Director Louise Goeser</t>
  </si>
  <si>
    <t>Elect Director Mitchell Jacobson</t>
  </si>
  <si>
    <t>Elect Director Michael Kaufmann</t>
  </si>
  <si>
    <t>Elect Director Steven Paladino</t>
  </si>
  <si>
    <t>Elect Director Philip Peller</t>
  </si>
  <si>
    <t>Elect Director Rahquel Purcell</t>
  </si>
  <si>
    <t>Elect Director Rudina Seseri</t>
  </si>
  <si>
    <t>New Jersey Resources Corporation</t>
  </si>
  <si>
    <t>US6460251068</t>
  </si>
  <si>
    <t>Elect Director Michael A. O'Sullivan</t>
  </si>
  <si>
    <t>Elect Director Jane M. Kenny</t>
  </si>
  <si>
    <t>Elect Director Sharon C. Taylor</t>
  </si>
  <si>
    <t>Elect Director Stephen D. Westhoven</t>
  </si>
  <si>
    <t>Woodward, Inc.</t>
  </si>
  <si>
    <t>US9807451037</t>
  </si>
  <si>
    <t>Elect Director David P. Hess</t>
  </si>
  <si>
    <t>Elect Shailesh Haribhakti as Director</t>
  </si>
  <si>
    <t>Air Products and Chemicals, Inc.</t>
  </si>
  <si>
    <t>US0091581068</t>
  </si>
  <si>
    <t>Elect Director Tonit M. Calaway</t>
  </si>
  <si>
    <t>Elect Director Charles I. Cogut</t>
  </si>
  <si>
    <t>Elect Director Lisa A. Davis</t>
  </si>
  <si>
    <t>Elect Director Seifollah (Seifi) Ghasemi</t>
  </si>
  <si>
    <t>Elect Director David H. Y. Ho</t>
  </si>
  <si>
    <t>Elect Director Edward L. Monser</t>
  </si>
  <si>
    <t>Elect Director Matthew H. Paull</t>
  </si>
  <si>
    <t>Elect Director Wayne T. Smith</t>
  </si>
  <si>
    <t>Britvic Plc</t>
  </si>
  <si>
    <t>GB00B0N8QD54</t>
  </si>
  <si>
    <t>B0N8QD5</t>
  </si>
  <si>
    <t>Approve Share Incentive Plan</t>
  </si>
  <si>
    <t>Re-elect John Daly as Director</t>
  </si>
  <si>
    <t>Re-elect Sue Clark as Director</t>
  </si>
  <si>
    <t>Re-elect William Eccleshare as Director</t>
  </si>
  <si>
    <t>Re-elect Emer Finnan as Director</t>
  </si>
  <si>
    <t>Re-elect Simon Litherland as Director</t>
  </si>
  <si>
    <t>Re-elect Euan Sutherland as Director</t>
  </si>
  <si>
    <t>Re-elect Joanne Wilson as Director</t>
  </si>
  <si>
    <t>Elect Hounaida Lasry as Director</t>
  </si>
  <si>
    <t>Appoint Deloitte LLP as Auditors</t>
  </si>
  <si>
    <t>Clicks Group Ltd.</t>
  </si>
  <si>
    <t>ZAE000134854</t>
  </si>
  <si>
    <t>Accept Financial Statements and Statutory Reports for the Year Ended 31 August 2022</t>
  </si>
  <si>
    <t>Reappoint Ernst &amp; Young Inc as Auditors and Appoint Malcolm Rapson as the Individual Registered Auditor</t>
  </si>
  <si>
    <t>Elect Nomgando Matyumza as Director</t>
  </si>
  <si>
    <t>Elect Gordon Traill as Director</t>
  </si>
  <si>
    <t>Re-elect Mfundiso Njeke as Member of the Audit and Risk Committee</t>
  </si>
  <si>
    <t>Re-elect Sango Ntsaluba as Member of the Audit and Risk Committee</t>
  </si>
  <si>
    <t>Elect Nomgando Matyumza as Member of the Audit and Risk Committee</t>
  </si>
  <si>
    <t>Hyundai GLOVIS Co., Ltd.</t>
  </si>
  <si>
    <t>KR7086280005</t>
  </si>
  <si>
    <t>B0V3XR5</t>
  </si>
  <si>
    <t>Elect Lee Gyu-bok as Inside Director</t>
  </si>
  <si>
    <t>Jabil Inc.</t>
  </si>
  <si>
    <t>US4663131039</t>
  </si>
  <si>
    <t>Elect Director Anousheh Ansari</t>
  </si>
  <si>
    <t>Elect Director Christopher S. Holland</t>
  </si>
  <si>
    <t>Elect Director Mark T. Mondello</t>
  </si>
  <si>
    <t>Elect Director John C. Plant</t>
  </si>
  <si>
    <t>Elect Director Steven A. Raymund</t>
  </si>
  <si>
    <t>Elect Director Thomas A. Sansone</t>
  </si>
  <si>
    <t>Elect Director David M. Stout</t>
  </si>
  <si>
    <t>Elect Director Kathleen A. Walters</t>
  </si>
  <si>
    <t>Park24 Co., Ltd.</t>
  </si>
  <si>
    <t>JP3780100008</t>
  </si>
  <si>
    <t>Elect Director Nishikawa, Koichi</t>
  </si>
  <si>
    <t>Elect Director Sasaki, Kenichi</t>
  </si>
  <si>
    <t>Elect Director Kawakami, Norifumi</t>
  </si>
  <si>
    <t>Elect Director Kawasaki, Keisuke</t>
  </si>
  <si>
    <t>Elect Director Yamanaka, Shingo</t>
  </si>
  <si>
    <t>Elect Director Oura, Yoshimitsu</t>
  </si>
  <si>
    <t>Elect Director and Audit Committee Member Nagasaka, Takashi</t>
  </si>
  <si>
    <t>Post Holdings, Inc.</t>
  </si>
  <si>
    <t>US7374461041</t>
  </si>
  <si>
    <t>B6T0518</t>
  </si>
  <si>
    <t>Elect Director Dorothy M. Burwell</t>
  </si>
  <si>
    <t>Elect Director Robert E. Grote</t>
  </si>
  <si>
    <t>Elect Director David W. Kemper</t>
  </si>
  <si>
    <t>Elect Director Robert V. Vitale</t>
  </si>
  <si>
    <t>Sally Beauty Holdings, Inc.</t>
  </si>
  <si>
    <t>US79546E1047</t>
  </si>
  <si>
    <t>B1GZ005</t>
  </si>
  <si>
    <t>Elect Director Rachel R. Bishop</t>
  </si>
  <si>
    <t>Elect Director Jeffrey Boyer</t>
  </si>
  <si>
    <t>Elect Director Diana S. Ferguson</t>
  </si>
  <si>
    <t>Elect Director Dorlisa K. Flur</t>
  </si>
  <si>
    <t>Elect Director James M. Head</t>
  </si>
  <si>
    <t>Elect Director Linda Heasley</t>
  </si>
  <si>
    <t>Elect Director Lawrence "Chip" P. Molloy</t>
  </si>
  <si>
    <t>Elect Director Erin Nealy Cox</t>
  </si>
  <si>
    <t>Elect Director Denise Paulonis</t>
  </si>
  <si>
    <t>Spire Inc.</t>
  </si>
  <si>
    <t>US84857L1017</t>
  </si>
  <si>
    <t>BYXJQG9</t>
  </si>
  <si>
    <t>Elect Director Edward L. Glotzbach</t>
  </si>
  <si>
    <t>Elect Director Rob L. Jones</t>
  </si>
  <si>
    <t>Elect Director John P. Stupp, Jr.</t>
  </si>
  <si>
    <t>Telenor ASA</t>
  </si>
  <si>
    <t>NO0010063308</t>
  </si>
  <si>
    <t>Registration of Attending Shareholders and Proxies</t>
  </si>
  <si>
    <t>Walgreens Boots Alliance, Inc.</t>
  </si>
  <si>
    <t>US9314271084</t>
  </si>
  <si>
    <t>BTN1Y44</t>
  </si>
  <si>
    <t>Report on Public Health Costs Due to Tobacco Product Sales and the Impact on Overall Market</t>
  </si>
  <si>
    <t>Elect Director Janice M. Babiak</t>
  </si>
  <si>
    <t>Elect Director Inderpal S. Bhandari</t>
  </si>
  <si>
    <t>Elect Director Rosalind G. Brewer</t>
  </si>
  <si>
    <t>Elect Director Ginger L. Graham</t>
  </si>
  <si>
    <t>Elect Director Bryan C. Hanson</t>
  </si>
  <si>
    <t>Elect Director Valerie B. Jarrett</t>
  </si>
  <si>
    <t>Elect Director John A. Lederer</t>
  </si>
  <si>
    <t>Elect Director Dominic P. Murphy</t>
  </si>
  <si>
    <t>Elect Director Stefano Pessina</t>
  </si>
  <si>
    <t>Elect Director Nancy M. Schlichting</t>
  </si>
  <si>
    <t>Amdocs Limited</t>
  </si>
  <si>
    <t>Guernsey</t>
  </si>
  <si>
    <t>GB0022569080</t>
  </si>
  <si>
    <t>Elect Director Robert A. Minicucci</t>
  </si>
  <si>
    <t>Elect Director Amos Genish</t>
  </si>
  <si>
    <t>Elect Director Adrian Gardner</t>
  </si>
  <si>
    <t>Elect Director Rafael de la Vega</t>
  </si>
  <si>
    <t>Elect Director Eli Gelman</t>
  </si>
  <si>
    <t>Elect Director Richard T.C. LeFave</t>
  </si>
  <si>
    <t>Elect Director John A. MacDonald</t>
  </si>
  <si>
    <t>Elect Director Shuky Sheffer</t>
  </si>
  <si>
    <t>Elect Director Yvette Kanouff</t>
  </si>
  <si>
    <t>Elect Director Sarah Ruth Davis</t>
  </si>
  <si>
    <t>Approve Qualified Employee Stock Purchase Plan</t>
  </si>
  <si>
    <t>Approve an Increase in the Quarterly Cash Dividend Rate</t>
  </si>
  <si>
    <t>Approve Ernst &amp; Young LLP as Auditors and Authorize Board to Fix Their Remuneration</t>
  </si>
  <si>
    <t>Sun Pharmaceutical Industries Limited</t>
  </si>
  <si>
    <t>INE044A01036</t>
  </si>
  <si>
    <t>Elect Sanjay Asher as Director</t>
  </si>
  <si>
    <t>UGI Corporation</t>
  </si>
  <si>
    <t>US9026811052</t>
  </si>
  <si>
    <t>Elect Director Frank S. Hermance</t>
  </si>
  <si>
    <t>Elect Director M. Shawn Bort</t>
  </si>
  <si>
    <t>Elect Director Theodore A. Dosch</t>
  </si>
  <si>
    <t>Elect Director Alan N. Harris</t>
  </si>
  <si>
    <t>Elect Director Mario Longhi</t>
  </si>
  <si>
    <t>Elect Director William J. Marrazzo</t>
  </si>
  <si>
    <t>Elect Director Cindy J. Miller</t>
  </si>
  <si>
    <t>Elect Director Roger Perreault</t>
  </si>
  <si>
    <t>Elect Director Kelly A. Romano</t>
  </si>
  <si>
    <t>Elect Director James B. Stallings, Jr.</t>
  </si>
  <si>
    <t>WestRock Company</t>
  </si>
  <si>
    <t>US96145D1054</t>
  </si>
  <si>
    <t>BYR0914</t>
  </si>
  <si>
    <t>Elect Director Colleen F. Arnold</t>
  </si>
  <si>
    <t>Elect Director Timothy J. Bernlohr</t>
  </si>
  <si>
    <t>Elect Director J. Powell Brown</t>
  </si>
  <si>
    <t>Elect Director Terrell K. Crews</t>
  </si>
  <si>
    <t>Elect Director Russell M. Currey</t>
  </si>
  <si>
    <t>Elect Director Gracia C. Martore</t>
  </si>
  <si>
    <t>Elect Director James E. Nevels</t>
  </si>
  <si>
    <t>Elect Director E. Jean Savage</t>
  </si>
  <si>
    <t>Elect Director David B. Sewell</t>
  </si>
  <si>
    <t>Elect Director Dmitri L. Stockton</t>
  </si>
  <si>
    <t>Elect Director Alan D. Wilson</t>
  </si>
  <si>
    <t>Adani Ports &amp; Special Economic Zone Limited</t>
  </si>
  <si>
    <t>INE742F01042</t>
  </si>
  <si>
    <t>B28XXH2</t>
  </si>
  <si>
    <t>Elect Ranjitsinh B. Barad as Director</t>
  </si>
  <si>
    <t>Elect Ramakrishna Gupta Vetsa as Director</t>
  </si>
  <si>
    <t>Elect Arun Kumar Singh as Director</t>
  </si>
  <si>
    <t>Elect Muker Jeet Sharma as Director</t>
  </si>
  <si>
    <t>Beijing Wantai Biological Pharmacy Enterprise Co., Ltd.</t>
  </si>
  <si>
    <t>CNE100004090</t>
  </si>
  <si>
    <t>BMC2041</t>
  </si>
  <si>
    <t>Approve Use of Idle Own Funds for Cash Management</t>
  </si>
  <si>
    <t>CNE100000HD4</t>
  </si>
  <si>
    <t>B4Q2TX3</t>
  </si>
  <si>
    <t>Approve Da Hua Certified Public Accountants (Special General Partnership) as A Share Internal Control Auditor and Authorize Board to Fix Their Remuneration</t>
  </si>
  <si>
    <t>Approve Increase in Registered Capital of Guangdong New Energy</t>
  </si>
  <si>
    <t>Approve Provision of Guarantee to Jiangsu Hongjing New Material Co., Ltd.</t>
  </si>
  <si>
    <t>Approve Provision of Guarantee to Jiangsu Hongwei Chemical Co., Ltd.</t>
  </si>
  <si>
    <t>Approve Increase in Guarantee Amount for the Company and Controlled Subsidiaries</t>
  </si>
  <si>
    <t>Approve Increase in Guarantee Amount for Associate Companies</t>
  </si>
  <si>
    <t>Prologis Property Mexico SA de CV</t>
  </si>
  <si>
    <t>MXCFFI170008</t>
  </si>
  <si>
    <t>BN56JP1</t>
  </si>
  <si>
    <t>Amend Trust Agreement, Global Certificate and Transaction Documents Re: Distributions in Kind</t>
  </si>
  <si>
    <t>Approve to Use Real Estate Certificates (CBFIs) to Carry out Payment of Distributions in Kind by Trust</t>
  </si>
  <si>
    <t>Instruct Common Representative and Trustee to Execute Acts to Comply with Resolutions Adopted Herein and to Execute All Documents and Carry out All Procedures, Publications and/or Communications</t>
  </si>
  <si>
    <t>Ratify and/or Elect Members and Alternates of Technical Committee; Verify their Independence Classification</t>
  </si>
  <si>
    <t>Ratify Remuneration of Independent Members and/or Alternates of Technical Committee</t>
  </si>
  <si>
    <t>Elect Chen Weilong as Director</t>
  </si>
  <si>
    <t>Approve Investment in Shenzhen Data Center Project</t>
  </si>
  <si>
    <t>Approve Application for Comprehensive Credit Plan</t>
  </si>
  <si>
    <t>Approve Provision of Guarantee and Progress of Existing Guarantees</t>
  </si>
  <si>
    <t>Approve Provision of Guarantee by the Wholly-Owned Subsidiary</t>
  </si>
  <si>
    <t>Hormel Foods Corporation</t>
  </si>
  <si>
    <t>US4404521001</t>
  </si>
  <si>
    <t>E, S</t>
  </si>
  <si>
    <t>Comply with World Health Organization Guidelines on Antimicrobial Use Throughout Supply Chains</t>
  </si>
  <si>
    <t>Elect Director Prama Bhatt</t>
  </si>
  <si>
    <t>Elect Director Gary C. Bhojwani</t>
  </si>
  <si>
    <t>Elect Director Stephen M. Lacy</t>
  </si>
  <si>
    <t>Elect Director Elsa A. Murano</t>
  </si>
  <si>
    <t>Elect Director Susan K. Nestegard</t>
  </si>
  <si>
    <t>Elect Director William A. Newlands</t>
  </si>
  <si>
    <t>Elect Director Christopher J. Policinski</t>
  </si>
  <si>
    <t>Elect Director Jose Luis Prado</t>
  </si>
  <si>
    <t>Elect Director Sally J. Smith</t>
  </si>
  <si>
    <t>Elect Director James P. Snee</t>
  </si>
  <si>
    <t>Elect Director Steven A. White</t>
  </si>
  <si>
    <t>Moog Inc.</t>
  </si>
  <si>
    <t>US6153942023</t>
  </si>
  <si>
    <t>Elect Director Mahesh Narang</t>
  </si>
  <si>
    <t>Elect Director Brenda L. Reichelderfer</t>
  </si>
  <si>
    <t>CA6979001089</t>
  </si>
  <si>
    <t>Approve Issuance of Shares in Connection with the Acquisition of Yamana Gold Inc.</t>
  </si>
  <si>
    <t>INE081A01020</t>
  </si>
  <si>
    <t>BPQWCZ3</t>
  </si>
  <si>
    <t>Approve Reappointment and Remuneration of Koushik Chatterjee as Whole-time Director designated as Executive Director and Chief Financial Officer</t>
  </si>
  <si>
    <t>Elect Bharti Gupta Ramola as Director</t>
  </si>
  <si>
    <t>Approve Material Modification in Approve Related Party Transaction(s) with Neelachal Ispat Nigam Limited</t>
  </si>
  <si>
    <t>CA98462Y1007</t>
  </si>
  <si>
    <t>Approve Acquisition by Pan American Silver Corp.</t>
  </si>
  <si>
    <t>IE00B4BNMY34</t>
  </si>
  <si>
    <t>B4BNMY3</t>
  </si>
  <si>
    <t>CGI Inc.</t>
  </si>
  <si>
    <t>CA12532H1047</t>
  </si>
  <si>
    <t>BJ2L575</t>
  </si>
  <si>
    <t>Elect Director George A. Cope</t>
  </si>
  <si>
    <t>Elect Director Alison C. Reed</t>
  </si>
  <si>
    <t>Elect Director Michael E. Roach</t>
  </si>
  <si>
    <t>Elect Director George D. Schindler</t>
  </si>
  <si>
    <t>Elect Director Kathy N. Waller</t>
  </si>
  <si>
    <t>Elect Director Joakim Westh</t>
  </si>
  <si>
    <t>Elect Director Frank Witter</t>
  </si>
  <si>
    <t>Elect Director Paule Dore</t>
  </si>
  <si>
    <t>Elect Director Julie Godin</t>
  </si>
  <si>
    <t>Elect Director Serge Godin</t>
  </si>
  <si>
    <t>Elect Director Andre Imbeau</t>
  </si>
  <si>
    <t>Elect Director Gilles Labbe</t>
  </si>
  <si>
    <t>Elect Director Michael B. Pedersen</t>
  </si>
  <si>
    <t>Elect Director Stephen S. Poloz</t>
  </si>
  <si>
    <t>Elect Director Mary G. Powell</t>
  </si>
  <si>
    <t>Approve PricewaterhouseCoopers LLP as Auditors and Authorize the Audit and Risk Management Committee to Fix Their Remuneration</t>
  </si>
  <si>
    <t>SP 1: Disclose Languages in Which Directors Are Fluent</t>
  </si>
  <si>
    <t>SP 2: Review Mandate to Include Ethical Component Concerning Artificial Intelligence</t>
  </si>
  <si>
    <t>SP 3: Update the Role of the Human Resources Committee to Include Responsibilities Related to Employee Health and Well-being</t>
  </si>
  <si>
    <t>SP 4: Report on Racial Disparities and Equity Issues</t>
  </si>
  <si>
    <t>Imperial Brands Plc</t>
  </si>
  <si>
    <t>GB0004544929</t>
  </si>
  <si>
    <t>Re-elect Stefan Bomhard as Director</t>
  </si>
  <si>
    <t>Re-elect Susan Clark as Director</t>
  </si>
  <si>
    <t>Re-elect Ngozi Edozien as Director</t>
  </si>
  <si>
    <t>Re-elect Therese Esperdy as Director</t>
  </si>
  <si>
    <t>Re-elect Alan Johnson as Director</t>
  </si>
  <si>
    <t>Re-elect Robert Kunze-Concewitz as Director</t>
  </si>
  <si>
    <t>Re-elect Lukas Paravicini as Director</t>
  </si>
  <si>
    <t>Re-elect Diane de Saint Victor as Director</t>
  </si>
  <si>
    <t>Re-elect Jonathan Stanton as Director</t>
  </si>
  <si>
    <t>Approve Share Matching Scheme</t>
  </si>
  <si>
    <t>Nufarm Limited</t>
  </si>
  <si>
    <t>AU000000NUF3</t>
  </si>
  <si>
    <t>Approve Nufarm Limited Equity Incentive Plan</t>
  </si>
  <si>
    <t>Approve Issuance of Rights to Greg Hunt</t>
  </si>
  <si>
    <t>Elect Alexandra Gartmann as Director</t>
  </si>
  <si>
    <t>Elect John Gillam as Director</t>
  </si>
  <si>
    <t>Elect Gordon Davis as Director</t>
  </si>
  <si>
    <t>Elect Peter Margin as Director</t>
  </si>
  <si>
    <t>Approve Estimated Amount of Guarantees</t>
  </si>
  <si>
    <t>Approve Use of Own Funds for Entrusted Asset Management</t>
  </si>
  <si>
    <t>Approve Commodity Derivatives Business</t>
  </si>
  <si>
    <t>Approve Foreign Exchange Derivatives Business</t>
  </si>
  <si>
    <t>Elect Li Gang as Director</t>
  </si>
  <si>
    <t>Appoint KPMG Huazhen LLP as Domestic Auditor and KPMG as International Auditor and Authorize Board to Fix Their Remuneration</t>
  </si>
  <si>
    <t>CNE0000014W7</t>
  </si>
  <si>
    <t>Elect Sun Piaoyang as Director</t>
  </si>
  <si>
    <t>Elect Dai Hongbin as Director</t>
  </si>
  <si>
    <t>Elect Zhang Lianshan as Director</t>
  </si>
  <si>
    <t>Elect Jiang Ningjun as Director</t>
  </si>
  <si>
    <t>Elect Sun Jieping as Director</t>
  </si>
  <si>
    <t>Elect Guo Congzhao as Director</t>
  </si>
  <si>
    <t>Elect Dong Jiahong as Director</t>
  </si>
  <si>
    <t>Elect Zeng Qingsheng as Director</t>
  </si>
  <si>
    <t>Elect Sun Jinyun as Director</t>
  </si>
  <si>
    <t>Elect Yuan Kaihong as Supervisor</t>
  </si>
  <si>
    <t>Elect Xiong Guoqiang as Supervisor</t>
  </si>
  <si>
    <t>Approve Provision of Guarantees to Controlled Subsidiaries and Related Party Transactions</t>
  </si>
  <si>
    <t>Approve Provision of Guarantee for Loan Business</t>
  </si>
  <si>
    <t>Approve Change in High-efficiency Monocrystalline Cell Project</t>
  </si>
  <si>
    <t>The Sage Group plc</t>
  </si>
  <si>
    <t>GB00B8C3BL03</t>
  </si>
  <si>
    <t>B8C3BL0</t>
  </si>
  <si>
    <t>Elect Maggie Jones as Director</t>
  </si>
  <si>
    <t>Re-elect Andrew Duff as Director</t>
  </si>
  <si>
    <t>Re-elect Sangeeta Anand as Director</t>
  </si>
  <si>
    <t>Re-elect John Bates as Director</t>
  </si>
  <si>
    <t>Re-elect Jonathan Bewes as Director</t>
  </si>
  <si>
    <t>Re-elect Annette Court as Director</t>
  </si>
  <si>
    <t>Re-elect Drummond Hall as Director</t>
  </si>
  <si>
    <t>Re-elect Derek Harding as Director</t>
  </si>
  <si>
    <t>Re-elect Steve Hare as Director</t>
  </si>
  <si>
    <t>Re-elect Jonathan Howell as Director</t>
  </si>
  <si>
    <t>Approve Increase in the Maximum Aggregate Fees Payable to Non-Executive Directors</t>
  </si>
  <si>
    <t>Amend 2019 Restricted Share Plan</t>
  </si>
  <si>
    <t>Approve Colleague Share Purchase Plan</t>
  </si>
  <si>
    <t>Elect Deng Zhiwei as Non-Independent Director</t>
  </si>
  <si>
    <t>Aramark</t>
  </si>
  <si>
    <t>US03852U1060</t>
  </si>
  <si>
    <t>BH3XG17</t>
  </si>
  <si>
    <t>Elect Director Susan M. Cameron</t>
  </si>
  <si>
    <t>Elect Director Greg Creed</t>
  </si>
  <si>
    <t>Elect Director Bridgette P. Heller</t>
  </si>
  <si>
    <t>Elect Director Paul C. Hilal</t>
  </si>
  <si>
    <t>Elect Director Kenneth M. Keverian</t>
  </si>
  <si>
    <t>Elect Director Karen M. King</t>
  </si>
  <si>
    <t>Elect Director Patricia E. Lopez</t>
  </si>
  <si>
    <t>Elect Director Stephen I. Sadove</t>
  </si>
  <si>
    <t>Elect Director Kevin G. Wills</t>
  </si>
  <si>
    <t>Elect Director Arthur B. Winkleblack</t>
  </si>
  <si>
    <t>Elect Director John J. Zillmer</t>
  </si>
  <si>
    <t>Edgewell Personal Care Company</t>
  </si>
  <si>
    <t>US28035Q1022</t>
  </si>
  <si>
    <t>BX8ZSB4</t>
  </si>
  <si>
    <t>Elect Director Robert W. Black</t>
  </si>
  <si>
    <t>Elect Director George R. Corbin</t>
  </si>
  <si>
    <t>Elect Director Carla C. Hendra</t>
  </si>
  <si>
    <t>Elect Director John C. Hunter, III</t>
  </si>
  <si>
    <t>Elect Director James C. Johnson</t>
  </si>
  <si>
    <t>Elect Director Rod R. Little</t>
  </si>
  <si>
    <t>Elect Director Joseph D. O'Leary</t>
  </si>
  <si>
    <t>Elect Director Rakesh Sachdev</t>
  </si>
  <si>
    <t>Elect Director Swan Sit</t>
  </si>
  <si>
    <t>Elect Director Gary K. Waring</t>
  </si>
  <si>
    <t>Approve Use of Raised Funds and Own Funds to Increase Capital in Subsidiary and Related Party Transaction</t>
  </si>
  <si>
    <t>Approve Signing of Project Investment Cooperation Agreement and Factory Custom Construction Contract</t>
  </si>
  <si>
    <t>Approve Signing of Investment Agreement for Energy Storage Power Battery Project</t>
  </si>
  <si>
    <t>Approve Provision of Guarantee to Subsidiary</t>
  </si>
  <si>
    <t>Elect Li Huiying as Independent Director</t>
  </si>
  <si>
    <t>Approve Provision of Guarantee to Wholly-owned Subsidiaries</t>
  </si>
  <si>
    <t>Netcare Ltd.</t>
  </si>
  <si>
    <t>ZAE000011953</t>
  </si>
  <si>
    <t>Re-elect Mark Bower as Director</t>
  </si>
  <si>
    <t>Re-elect Bukelwa Bulo as Director</t>
  </si>
  <si>
    <t>Re-elect Lezanne Human as Director</t>
  </si>
  <si>
    <t>Elect Ian Kirk as Director</t>
  </si>
  <si>
    <t>Elect Louisa Stephens as Director</t>
  </si>
  <si>
    <t>Reappoint Deloitte &amp; Touche as Auditors</t>
  </si>
  <si>
    <t>Re-elect Mark Bower as Member of the Audit Committee</t>
  </si>
  <si>
    <t>Re-elect Bukelwa Bulo as Chairperson of the Audit Committee</t>
  </si>
  <si>
    <t>Re-elect Thabi Leoka as Member of the Audit Committee</t>
  </si>
  <si>
    <t>Elect Louisa Stephens as Member of the Audit Committee</t>
  </si>
  <si>
    <t>Approve Financial Assistance to Related and Inter-related Companies</t>
  </si>
  <si>
    <t>Approve Issuance of GDR, Listing on Swiss Stock Exchange, and Conversion to Overseas Company Limited by Shares</t>
  </si>
  <si>
    <t>Approve Conversion Restriction Period with Underlying A Shares</t>
  </si>
  <si>
    <t>Approve Scale During Existence Period</t>
  </si>
  <si>
    <t>Approve Conversion Rate with Underlying A Shares</t>
  </si>
  <si>
    <t>Approve to Formulate Articles of Association Applicable After GDR Listing</t>
  </si>
  <si>
    <t>Approve to Formulate Rules and Procedures Regarding Meetings of Board of Shareholders Applicable After GDR Listing</t>
  </si>
  <si>
    <t>Approve to Formulate Rules and Procedures Regarding Meetings of Board of Directors Applicable After GDR Listing</t>
  </si>
  <si>
    <t>Approve to Formulate Rules and Procedures Regarding Meetings of Board of Supervisors Applicable After GDR Listing</t>
  </si>
  <si>
    <t>Approve Formulation of Confidentiality and File Management System for Overseas Securities Issuance and Listing</t>
  </si>
  <si>
    <t>thyssenkrupp AG</t>
  </si>
  <si>
    <t>DE0007500001</t>
  </si>
  <si>
    <t>Receive Financial Statements and Statutory Reports for Fiscal Year 2021/22 (Non-Voting)</t>
  </si>
  <si>
    <t>Approve Allocation of Income and Dividends of EUR 0.15 per Share</t>
  </si>
  <si>
    <t>Approve Discharge of Management Board for Fiscal Year 2021/22</t>
  </si>
  <si>
    <t>Approve Discharge of Supervisory Board for Fiscal Year 2021/22</t>
  </si>
  <si>
    <t>Ratify KPMG AG as Auditor for Fiscal Year 2022/23 and as Auditor for the Review of the Interim Financial Statements and Reports for Fiscal Year 2023/24</t>
  </si>
  <si>
    <t>Elect Siegfried Russwurm to the Supervisory Board</t>
  </si>
  <si>
    <t>Elect Birgit A. Behrendt to the Supervisory Board</t>
  </si>
  <si>
    <t>Elect Patrick Berard to the Supervisory Board</t>
  </si>
  <si>
    <t>Elect Wolfgang Colberg to the Supervisory Board</t>
  </si>
  <si>
    <t>Elect Angelika Gifford to the Supervisory Board</t>
  </si>
  <si>
    <t>Elect Bernhard Guenther to the Supervisory Board</t>
  </si>
  <si>
    <t>Elect Ingo Luge to the Supervisory Board</t>
  </si>
  <si>
    <t>Approve Virtual-Only Shareholder Meetings Until 2025</t>
  </si>
  <si>
    <t>Elect Cao Jianwei as Director</t>
  </si>
  <si>
    <t>Elect Qiu Minxiu as Director</t>
  </si>
  <si>
    <t>Elect He Jun as Director</t>
  </si>
  <si>
    <t>Elect Mao Quanlin as Director</t>
  </si>
  <si>
    <t>Elect Zhou Zixue as Director</t>
  </si>
  <si>
    <t>Elect Fu Qi as Director</t>
  </si>
  <si>
    <t>Elect Pang Baoping as Director</t>
  </si>
  <si>
    <t>Elect Li Shilun as Supervisor</t>
  </si>
  <si>
    <t>Elect Li Wei as Supervisor</t>
  </si>
  <si>
    <t>Approve Related Party Transaction with the Ultimate Controlling Shareholder and Its Related Parties</t>
  </si>
  <si>
    <t>Approve Application of Financing Line and Authorization to Sign Related Agreements</t>
  </si>
  <si>
    <t>Approve Transfer of Equity and Related Party Transaction</t>
  </si>
  <si>
    <t>CNE100001ZN3</t>
  </si>
  <si>
    <t>BX3J781</t>
  </si>
  <si>
    <t>Approve Performance Shares Incentive Plan Implementation Assessment Management Measures</t>
  </si>
  <si>
    <t>Approve Provision of Guarantee Matters</t>
  </si>
  <si>
    <t>Central Garden &amp; Pet Company</t>
  </si>
  <si>
    <t>US1535271068</t>
  </si>
  <si>
    <t>Elect Director William E. Brown</t>
  </si>
  <si>
    <t>Elect Director John R. Ranelli</t>
  </si>
  <si>
    <t>Elect Director Mary Beth Springer</t>
  </si>
  <si>
    <t>Elect Director Courtnee Chun</t>
  </si>
  <si>
    <t>Elect Director Timothy P. Cofer</t>
  </si>
  <si>
    <t>Elect Director Lisa Coleman</t>
  </si>
  <si>
    <t>Elect Director Brendan P. Dougher</t>
  </si>
  <si>
    <t>Elect Director Michael J. Griffith</t>
  </si>
  <si>
    <t>Elect Director Christopher T. Metz</t>
  </si>
  <si>
    <t>Elect Director Daniel P. Myers</t>
  </si>
  <si>
    <t>Elect Director Brooks M. Pennington, III</t>
  </si>
  <si>
    <t>Dolby Laboratories, Inc.</t>
  </si>
  <si>
    <t>US25659T1079</t>
  </si>
  <si>
    <t>B04NJM9</t>
  </si>
  <si>
    <t>Elect Director Kevin Yeaman</t>
  </si>
  <si>
    <t>Elect Director Peter Gotcher</t>
  </si>
  <si>
    <t>Elect Director Micheline Chau</t>
  </si>
  <si>
    <t>Elect Director David Dolby</t>
  </si>
  <si>
    <t>Elect Director Tony Prophet</t>
  </si>
  <si>
    <t>Elect Director Emily Rollins</t>
  </si>
  <si>
    <t>Elect Director Simon Segars</t>
  </si>
  <si>
    <t>Elect Director Anjali Sud</t>
  </si>
  <si>
    <t>Elect Director Avadis Tevanian, Jr.</t>
  </si>
  <si>
    <t>Emerson Electric Co.</t>
  </si>
  <si>
    <t>US2910111044</t>
  </si>
  <si>
    <t>Elect Director Martin S. Craighead</t>
  </si>
  <si>
    <t>Elect Director Gloria A. Flach</t>
  </si>
  <si>
    <t>Elect Director Matthew S. Levatich</t>
  </si>
  <si>
    <t>Franklin Resources, Inc.</t>
  </si>
  <si>
    <t>US3546131018</t>
  </si>
  <si>
    <t>Elect Director Mariann Byerwalter</t>
  </si>
  <si>
    <t>Elect Director Alexander S. Friedman</t>
  </si>
  <si>
    <t>Elect Director Gregory E. Johnson</t>
  </si>
  <si>
    <t>Elect Director Jennifer M. Johnson</t>
  </si>
  <si>
    <t>Elect Director Rupert H. Johnson, Jr.</t>
  </si>
  <si>
    <t>Elect Director John Y. Kim</t>
  </si>
  <si>
    <t>Elect Director Anthony J. Noto</t>
  </si>
  <si>
    <t>Elect Director John W. Thiel</t>
  </si>
  <si>
    <t>Elect Director Seth H. Waugh</t>
  </si>
  <si>
    <t>Elect Director Geoffrey Y. Yang</t>
  </si>
  <si>
    <t>Approve Stock Option Incentive Plan (Draft) and Its Summary</t>
  </si>
  <si>
    <t>Approve Implementation Assessment Management Measures for Stock Option Incentive Plan</t>
  </si>
  <si>
    <t>Approve Authorization of the Board to Handle All Related Matters of the Stock Option Incentive Plan</t>
  </si>
  <si>
    <t>Approve Implementation of Employee Share Purchase Plan Through Capital Increase and Related Transactions and Waiver of Pre-emptive Right</t>
  </si>
  <si>
    <t>Rockwell Automation, Inc.</t>
  </si>
  <si>
    <t>US7739031091</t>
  </si>
  <si>
    <t>A1</t>
  </si>
  <si>
    <t>Elect Director William P. Gipson</t>
  </si>
  <si>
    <t>A2</t>
  </si>
  <si>
    <t>Elect Director Pam Murphy</t>
  </si>
  <si>
    <t>A3</t>
  </si>
  <si>
    <t>Elect Director Donald R. Parfet</t>
  </si>
  <si>
    <t>A4</t>
  </si>
  <si>
    <t>Elect Director Robert W. Soderbery</t>
  </si>
  <si>
    <t>B</t>
  </si>
  <si>
    <t>C</t>
  </si>
  <si>
    <t>D</t>
  </si>
  <si>
    <t>Approve Amendments to Articles of Association to Change Business Scope</t>
  </si>
  <si>
    <t>Siemens Energy AG</t>
  </si>
  <si>
    <t>DE000ENER6Y0</t>
  </si>
  <si>
    <t>BMTVQK9</t>
  </si>
  <si>
    <t>Approve Allocation of Income and Omission of Dividends</t>
  </si>
  <si>
    <t>Approve Discharge of Management Board Member Christian Bruch for Fiscal Year 2021/22</t>
  </si>
  <si>
    <t>Approve Discharge of Management Board Member Maria Ferraro for Fiscal Year 2021/22</t>
  </si>
  <si>
    <t>Approve Discharge of Management Board Member Karim Amin (from March 1, 2022) for Fiscal Year 2021/22</t>
  </si>
  <si>
    <t>Approve Discharge of Management Board Member Jochen Eickholt (until Feb. 28, 2022) for Fiscal Year 2021/22</t>
  </si>
  <si>
    <t>Approve Discharge of Management Board Member Tim Holt for Fiscal Year 2021/22</t>
  </si>
  <si>
    <t>Approve Discharge of Supervisory Board Member Joe Kaeser for Fiscal Year 2021/22</t>
  </si>
  <si>
    <t>Approve Discharge of Supervisory Board Member Nadine Florian for Fiscal Year 2021/22</t>
  </si>
  <si>
    <t>Approve Discharge of Supervisory Board Member Sigmar Gabriel for Fiscal Year 2021/22</t>
  </si>
  <si>
    <t>Approve Discharge of Supervisory Board Member Ruediger Gross (until Aug. 31, 2022) for Fiscal Year 2021/22</t>
  </si>
  <si>
    <t>Approve Discharge of Supervisory Board Member Horst Hakelberg for Fiscal Year 2021/22</t>
  </si>
  <si>
    <t>Approve Discharge of Supervisory Board Member Juergen Kerner for Fiscal Year 2021/22</t>
  </si>
  <si>
    <t>Approve Discharge of Supervisory Board Member Hildegard Mueller for Fiscal Year 2021/22</t>
  </si>
  <si>
    <t>Approve Discharge of Supervisory Board Member Laurence Mulliez for Fiscal Year 2021/22</t>
  </si>
  <si>
    <t>Approve Discharge of Supervisory Board Member Thomas Pfann (from Sep. 1, 2022) for Fiscal Year 2021/22</t>
  </si>
  <si>
    <t>Approve Discharge of Supervisory Board Member Matthias Rebellius for Fiscal Year 2021/22</t>
  </si>
  <si>
    <t>Approve Discharge of Supervisory Board Member Hagen Reimer (until Aug. 31, 2022) for Fiscal Year 2021/22</t>
  </si>
  <si>
    <t>Approve Discharge of Supervisory Board Member Robert Kensbock for Fiscal Year 2021/22</t>
  </si>
  <si>
    <t>Approve Discharge of Supervisory Board Member Ralf Thomas for Fiscal Year 2021/22</t>
  </si>
  <si>
    <t>Approve Discharge of Supervisory Board Member Geisha Williams for Fiscal Year 2021/22</t>
  </si>
  <si>
    <t>Approve Discharge of Supervisory Board Member Randy Zwirn for Fiscal Year 2021/22</t>
  </si>
  <si>
    <t>Approve Discharge of Supervisory Board Member Hubert Lienhard for Fiscal Year 2021/22</t>
  </si>
  <si>
    <t>Approve Discharge of Supervisory Board Member Guenter Augustat for Fiscal Year 2021/22</t>
  </si>
  <si>
    <t>Approve Discharge of Supervisory Board Member Manfred Baereis for Fiscal Year 2021/22</t>
  </si>
  <si>
    <t>Approve Discharge of Supervisory Board Member Manuel Bloemers (from Sep. 1, 2022) for Fiscal Year 2021/22</t>
  </si>
  <si>
    <t>Approve Discharge of Supervisory Board Member Christine Bortenlaenger for Fiscal Year 2021/22</t>
  </si>
  <si>
    <t>Approve Discharge of Supervisory Board Member Andrea Fehrmann for Fiscal Year 2021/22</t>
  </si>
  <si>
    <t>Approve Discharge of Supervisory Board Member Andreas Feldmueller for Fiscal Year 2021/22</t>
  </si>
  <si>
    <t>Ratify Ernst &amp; Young GmbH as Auditors for Fiscal Year 2022/23</t>
  </si>
  <si>
    <t>Amend Articles Re: Supervisory Board Committees</t>
  </si>
  <si>
    <t>Amend Articles Re: Participation of Supervisory Board Members in the Annual General Meeting by Means of Audio and Video Transmission</t>
  </si>
  <si>
    <t>Approve Creation of EUR 363.3 Million Pool of Authorized Capital with or without Exclusion of Preemptive Rights</t>
  </si>
  <si>
    <t>Approve Issuance of Warrants/Bonds with Warrants Attached/Convertible Bonds without Preemptive Rights up to Aggregate Nominal Amount of EUR 4 Billion; Approve Creation of EUR 72.7 Million Pool of Capital to Guarantee Conversion Rights</t>
  </si>
  <si>
    <t>Authorize Share Repurchase Program and Reissuance or Cancellation of Repurchased Shares</t>
  </si>
  <si>
    <t>Sunac China Holdings Limited</t>
  </si>
  <si>
    <t>KYG8569A1067</t>
  </si>
  <si>
    <t>B4XRPN3</t>
  </si>
  <si>
    <t>Approve BDO Limited as Auditor and Authorize Board to Fix Their Remuneration</t>
  </si>
  <si>
    <t>Amend Existing Articles of Association and Adopt Second Amended and Restated Articles of Association</t>
  </si>
  <si>
    <t>2A1</t>
  </si>
  <si>
    <t>Elect Jing Hong as Director</t>
  </si>
  <si>
    <t>2A2</t>
  </si>
  <si>
    <t>Elect Tian Qiang as Director</t>
  </si>
  <si>
    <t>2A3</t>
  </si>
  <si>
    <t>Elect Huang Shuping as Director</t>
  </si>
  <si>
    <t>2A4</t>
  </si>
  <si>
    <t>Elect Ma Lishan as Director</t>
  </si>
  <si>
    <t>Approve Increase in Daily Related Party Transactions</t>
  </si>
  <si>
    <t>Approve Compensation Policy for the Directors and Officers of the Company</t>
  </si>
  <si>
    <t>Atmos Energy Corporation</t>
  </si>
  <si>
    <t>US0495601058</t>
  </si>
  <si>
    <t>Elect Director John C. Ale</t>
  </si>
  <si>
    <t>Elect Director J. Kevin Akers</t>
  </si>
  <si>
    <t>Elect Director Kim R. Cocklin</t>
  </si>
  <si>
    <t>Elect Director Kelly H. Compton</t>
  </si>
  <si>
    <t>Elect Director Sean Donohue</t>
  </si>
  <si>
    <t>Elect Director Rafael G. Garza</t>
  </si>
  <si>
    <t>Elect Director Richard K. Gordon</t>
  </si>
  <si>
    <t>Elect Director Nancy K. Quinn</t>
  </si>
  <si>
    <t>Elect Director Richard A. Sampson</t>
  </si>
  <si>
    <t>Elect Director Diana J. Walters</t>
  </si>
  <si>
    <t>Elect Director Frank Yoho</t>
  </si>
  <si>
    <t>CNE000000KC1</t>
  </si>
  <si>
    <t>Approve Comprehensive Credit Line</t>
  </si>
  <si>
    <t>Approve Use of Temporarily Idle Raised Funds for Entrusted Asset Management</t>
  </si>
  <si>
    <t>Approve Company's Eligibility for Corporate Bond Issuance</t>
  </si>
  <si>
    <t>Approve Par Value and Issue Size</t>
  </si>
  <si>
    <t>Approve Credit Status and Debt Repayment Guarantee Measures</t>
  </si>
  <si>
    <t>Approve Bond Type, Issuance Plan and Maturity</t>
  </si>
  <si>
    <t>Approve Bond Interest Rate and Method for the Repayment of Principal and Interest</t>
  </si>
  <si>
    <t>Approve Target Subscribers and Placing Arrangement for Shareholders</t>
  </si>
  <si>
    <t>Approve Terms of Redemption and Sell-Back</t>
  </si>
  <si>
    <t>Approve Credit Enhancement Mechanism</t>
  </si>
  <si>
    <t>Approve Underwriting Manner and Listing Arrangement</t>
  </si>
  <si>
    <t>Elect Zhang Minsheng as Director</t>
  </si>
  <si>
    <t>Elect Zeng Tianming as Director</t>
  </si>
  <si>
    <t>Elect Shi Cuijun as Director</t>
  </si>
  <si>
    <t>CNE000001NL4</t>
  </si>
  <si>
    <t>B18TH93</t>
  </si>
  <si>
    <t>Approve Ordinary Related Party Transactions with Spotlight Automotive under the Listing Rules of Shanghai Stock Exchange</t>
  </si>
  <si>
    <t>Pinduoduo Inc.</t>
  </si>
  <si>
    <t>US7223041028</t>
  </si>
  <si>
    <t>BYVW0F7</t>
  </si>
  <si>
    <t>Elect Director Lei Chen</t>
  </si>
  <si>
    <t>Elect Director Anthony Kam Ping Leung</t>
  </si>
  <si>
    <t>Elect Director Haifeng Lin</t>
  </si>
  <si>
    <t>Elect Director Qi Lu</t>
  </si>
  <si>
    <t>Elect Director George Yong-Boon Yeo</t>
  </si>
  <si>
    <t>Change Company Name to PDD Holdings Inc.</t>
  </si>
  <si>
    <t>Amend Memorandum and Articles of Association</t>
  </si>
  <si>
    <t>PT Jasa Marga (Persero) Tbk</t>
  </si>
  <si>
    <t>ID1000108103</t>
  </si>
  <si>
    <t>B28T1S7</t>
  </si>
  <si>
    <t>Approve Changes in the Composition of Company's Management</t>
  </si>
  <si>
    <t>Sappi Ltd.</t>
  </si>
  <si>
    <t>ZAE000006284</t>
  </si>
  <si>
    <t>Re-elect Mike Fallon as Director</t>
  </si>
  <si>
    <t>Re-elect Peter Mageza as Director</t>
  </si>
  <si>
    <t>Re-elect Boni Mehlomakulu as Director</t>
  </si>
  <si>
    <t>Approve Financial Assistance to Related or Inter-related Companies</t>
  </si>
  <si>
    <t>Re-elect Glen Pearce as Director</t>
  </si>
  <si>
    <t>Elect Louis von Zeuner as Director</t>
  </si>
  <si>
    <t>Elect Eleni Istavridis as Director</t>
  </si>
  <si>
    <t>Elect Nkululeko Sowazi as Director</t>
  </si>
  <si>
    <t>Re-elect Peter Mageza as Chairman of the Audit and Risk Committee</t>
  </si>
  <si>
    <t>Re-elect Zola Malinga as Member of the Audit and Risk Committee</t>
  </si>
  <si>
    <t>Re-elect Boni Mehlomakulu as Member of the Audit and Risk Committee</t>
  </si>
  <si>
    <t>Re-elect Rob Jan Renders as Member of the Audit and Risk Committee</t>
  </si>
  <si>
    <t>Elect Louis von Zeuner as Member of the Audit and Risk Committee</t>
  </si>
  <si>
    <t>Elect Eleni Istavridis as Member of the Audit and Risk Committee</t>
  </si>
  <si>
    <t>Elect Nkululeko Sowazi as Member of the Audit and Risk Committee</t>
  </si>
  <si>
    <t>Reappoint KPMG Inc as Auditors with Guiseppina Aldrighetti as the Designated Registered Auditor</t>
  </si>
  <si>
    <t>Approve ShineWing Certified Public Accountants (Special General Partnership) as Domestic Auditor and Authorize Board to Fix Their Remuneration</t>
  </si>
  <si>
    <t>Compass Group Plc</t>
  </si>
  <si>
    <t>GB00BD6K4575</t>
  </si>
  <si>
    <t>BD6K457</t>
  </si>
  <si>
    <t>Re-elect Ian Meakins as Director</t>
  </si>
  <si>
    <t>Re-elect Dominic Blakemore as Director</t>
  </si>
  <si>
    <t>Re-elect Palmer Brown as Director</t>
  </si>
  <si>
    <t>Re-elect Gary Green as Director</t>
  </si>
  <si>
    <t>Re-elect Carol Arrowsmith as Director</t>
  </si>
  <si>
    <t>Re-elect John Bryant as Director</t>
  </si>
  <si>
    <t>Re-elect Arlene Isaacs-Lowe as Director</t>
  </si>
  <si>
    <t>Re-elect Anne-Francoise Nesmes as Director</t>
  </si>
  <si>
    <t>Re-elect Sundar Raman as Director</t>
  </si>
  <si>
    <t>Re-elect Nelson Silva as Director</t>
  </si>
  <si>
    <t>Authorise the Company to Call General Meeting with 14 Clear Days' Notice</t>
  </si>
  <si>
    <t>easyJet Plc</t>
  </si>
  <si>
    <t>GB00B7KR2P84</t>
  </si>
  <si>
    <t>B7KR2P8</t>
  </si>
  <si>
    <t>Re-elect Stephen Hester as Director</t>
  </si>
  <si>
    <t>Re-elect Johan Lundgren as Director</t>
  </si>
  <si>
    <t>Re-elect Kenton Jarvis as Director</t>
  </si>
  <si>
    <t>Re-elect Catherine Bradley as Director</t>
  </si>
  <si>
    <t>Re-elect Sheikh Mansurah Tal-At Mannings as Director</t>
  </si>
  <si>
    <t>Re-elect David Robbie as Director</t>
  </si>
  <si>
    <t>Elect Ryanne van der Eijk as Director</t>
  </si>
  <si>
    <t>Elect Harald Eisenacher as Director</t>
  </si>
  <si>
    <t>Elect Detlef Trefzger as Director</t>
  </si>
  <si>
    <t>Embecta Corp.</t>
  </si>
  <si>
    <t>US29082K1051</t>
  </si>
  <si>
    <t>BMXWYR1</t>
  </si>
  <si>
    <t>Elect Director David J. Albritton</t>
  </si>
  <si>
    <t>Elect Director Carrie L. Anderson</t>
  </si>
  <si>
    <t>Elect Director Christopher R. Reidy</t>
  </si>
  <si>
    <t>Siemens AG</t>
  </si>
  <si>
    <t>DE0007236101</t>
  </si>
  <si>
    <t>Approve Allocation of Income and Dividends of EUR 4.25 per Share</t>
  </si>
  <si>
    <t>Approve Discharge of Management Board Member Roland Busch for Fiscal Year 2021/22</t>
  </si>
  <si>
    <t>Approve Discharge of Management Board Member Cedrik Neike for Fiscal Year 2021/22</t>
  </si>
  <si>
    <t>Approve Discharge of Management Board Member Matthias Rebellius for Fiscal Year 2021/22</t>
  </si>
  <si>
    <t>Approve Discharge of Management Board Member Ralf Thomas for Fiscal Year 2021/22</t>
  </si>
  <si>
    <t>Approve Discharge of Management Board Member Judith Wiese for Fiscal Year 2021/22</t>
  </si>
  <si>
    <t>Approve Discharge of Supervisory Board Member Jim Snabe for Fiscal Year 2021/22</t>
  </si>
  <si>
    <t>Approve Discharge of Supervisory Board Member Benoit Potier for Fiscal Year 2021/22</t>
  </si>
  <si>
    <t>Approve Discharge of Supervisory Board Member Hagen Reimer for Fiscal Year 2021/22</t>
  </si>
  <si>
    <t>Approve Discharge of Supervisory Board Member Norbert Reithofer for Fiscal Year 2021/22</t>
  </si>
  <si>
    <t>Approve Discharge of Supervisory Board Member Kasper Roersted for Fiscal Year 2021/22</t>
  </si>
  <si>
    <t>Approve Discharge of Supervisory Board Member Nemat Shafik for Fiscal Year 2021/22</t>
  </si>
  <si>
    <t>Approve Discharge of Supervisory Board Member Nathalie von Siemens for Fiscal Year 2021/22</t>
  </si>
  <si>
    <t>Approve Discharge of Supervisory Board Member Michael Sigmund for Fiscal Year 2021/22</t>
  </si>
  <si>
    <t>Approve Discharge of Supervisory Board Member Dorothea Simon for Fiscal Year 2021/22</t>
  </si>
  <si>
    <t>Approve Discharge of Supervisory Board Member Grazia Vittadini for Fiscal Year 2021/22</t>
  </si>
  <si>
    <t>Approve Discharge of Supervisory Board Member Matthias Zachert for Fiscal Year 2021/22</t>
  </si>
  <si>
    <t>Approve Discharge of Supervisory Board Member Birgit Steinborn for Fiscal Year 2021/22</t>
  </si>
  <si>
    <t>Approve Discharge of Supervisory Board Member Gunnar Zukunft for Fiscal Year 2021/22</t>
  </si>
  <si>
    <t>Approve Discharge of Supervisory Board Member Werner Brandt for Fiscal Year 2021/22</t>
  </si>
  <si>
    <t>Approve Discharge of Supervisory Board Member Tobias Baeumler for Fiscal Year 2021/22</t>
  </si>
  <si>
    <t>Approve Discharge of Supervisory Board Member Michael Diekmann for Fiscal Year 2021/22</t>
  </si>
  <si>
    <t>Approve Discharge of Supervisory Board Member Bettina Haller for Fiscal Year 2021/22</t>
  </si>
  <si>
    <t>Approve Discharge of Supervisory Board Member Harald Kern for Fiscal Year 2021/22</t>
  </si>
  <si>
    <t>Elect Werner Brandt to the Supervisory Board</t>
  </si>
  <si>
    <t>Elect Regina Dugan to the Supervisory Board</t>
  </si>
  <si>
    <t>Elect Keryn Lee James to the Supervisory Board</t>
  </si>
  <si>
    <t>Elect Martina Merz to the Supervisory Board</t>
  </si>
  <si>
    <t>Elect Benoit Potier to the Supervisory Board</t>
  </si>
  <si>
    <t>Elect Nathalie von Siemens to the Supervisory Board</t>
  </si>
  <si>
    <t>Elect Matthias Zachert to the Supervisory Board</t>
  </si>
  <si>
    <t>Amend Articles Re: Registration in the Share Register</t>
  </si>
  <si>
    <t>Tyson Foods, Inc.</t>
  </si>
  <si>
    <t>US9024941034</t>
  </si>
  <si>
    <t>Elect Director John H. Tyson</t>
  </si>
  <si>
    <t>Elect Director Les R. Baledge</t>
  </si>
  <si>
    <t>Elect Director Mike Beebe</t>
  </si>
  <si>
    <t>Elect Director Maria Claudia Borras</t>
  </si>
  <si>
    <t>Elect Director David J. Bronczek</t>
  </si>
  <si>
    <t>Elect Director Mikel A. Durham</t>
  </si>
  <si>
    <t>Elect Director Donnie King</t>
  </si>
  <si>
    <t>Elect Director Jonathan D. Mariner</t>
  </si>
  <si>
    <t>Elect Director Kevin M. McNamara</t>
  </si>
  <si>
    <t>Elect Director Cheryl S. Miller</t>
  </si>
  <si>
    <t>Elect Director Jeffrey K. Schomburger</t>
  </si>
  <si>
    <t>Elect Director Barbara A. Tyson</t>
  </si>
  <si>
    <t>Elect Director Noel White</t>
  </si>
  <si>
    <t>Elect Xiao Jian as Supervisor</t>
  </si>
  <si>
    <t>Approve Supplemental Financial Services Framework Agreement, Revised Annual Cap and Related Transactions</t>
  </si>
  <si>
    <t>Approve Supplemental Mutual Product and Service Supply and Guarantee Agreement, Revised Annual Cap and Related Transactions</t>
  </si>
  <si>
    <t>Approve Revised Annual Caps Under the Existing Mutual Product Supply Agreement and Related Transactions</t>
  </si>
  <si>
    <t>CNE1000005P7</t>
  </si>
  <si>
    <t>B232Y04</t>
  </si>
  <si>
    <t>Approve General Election of the Board of Directors</t>
  </si>
  <si>
    <t>Approve General Election of the Board of Supervisors</t>
  </si>
  <si>
    <t>Elect Zhou Shijie as Supervisor</t>
  </si>
  <si>
    <t>Approve Financial Bonds Issuance</t>
  </si>
  <si>
    <t>Elect Zhou Jianhua as Director</t>
  </si>
  <si>
    <t>Elect Wei Xuemei as Director</t>
  </si>
  <si>
    <t>Elect Chen Delong as Director</t>
  </si>
  <si>
    <t>Elect Qiu Qinghe as Director</t>
  </si>
  <si>
    <t>Elect Liu Xinyu as Director</t>
  </si>
  <si>
    <t>Elect Lu Huayu as Director</t>
  </si>
  <si>
    <t>Elect Zhuang Lingjun as Director</t>
  </si>
  <si>
    <t>Elect Luo Weikai as Director</t>
  </si>
  <si>
    <t>Elect Feng Peijiong as Director</t>
  </si>
  <si>
    <t>Elect Bei Duoguang as Director</t>
  </si>
  <si>
    <t>Elect Li Hao as Director</t>
  </si>
  <si>
    <t>Elect Hong Peili as Director</t>
  </si>
  <si>
    <t>Elect Wang Wei'an as Director</t>
  </si>
  <si>
    <t>Elect Li Renjie as Director</t>
  </si>
  <si>
    <t>Elect Ding Yuanyao as Supervisor</t>
  </si>
  <si>
    <t>Elect Yu Dechang as Supervisor</t>
  </si>
  <si>
    <t>Elect Bao Mingwei as Supervisor</t>
  </si>
  <si>
    <t>CNE100002391</t>
  </si>
  <si>
    <t>BYV2JX8</t>
  </si>
  <si>
    <t>Elect Wu Xianming as Director</t>
  </si>
  <si>
    <t>Elect Cheung Man Chor, Elton as Director</t>
  </si>
  <si>
    <t>CNE100001T80</t>
  </si>
  <si>
    <t>BSBMM04</t>
  </si>
  <si>
    <t>Elect Feng Jian as Director</t>
  </si>
  <si>
    <t>Approve Measures on Performance Evaluation of the Independent Directors (Trial)</t>
  </si>
  <si>
    <t>CNE1000002G3</t>
  </si>
  <si>
    <t>B1HVJ16</t>
  </si>
  <si>
    <t>Elect Yan Dong as Director, Authorize Any Director to Sign the Service Contract with Him and Authorize Board to Fix His Remuneration</t>
  </si>
  <si>
    <t>Hyundai Department Store Co., Ltd.</t>
  </si>
  <si>
    <t>KR7069960003</t>
  </si>
  <si>
    <t>Elect Miao Hangen as Director</t>
  </si>
  <si>
    <t>Elect Ji Gaoxiong as Director</t>
  </si>
  <si>
    <t>Elect Qiu Hairong as Director</t>
  </si>
  <si>
    <t>Elect Yang Xiaowei as Director</t>
  </si>
  <si>
    <t>Elect Yuan Jianxin as Director</t>
  </si>
  <si>
    <t>Elect Xu Jinye as Director</t>
  </si>
  <si>
    <t>Elect Ren Zhigang as Director</t>
  </si>
  <si>
    <t>Elect Zhou Xuefeng as Supervisor</t>
  </si>
  <si>
    <t>Elect Jing Daoquan as Supervisor</t>
  </si>
  <si>
    <t>Approve Mutual Guarantee Amount</t>
  </si>
  <si>
    <t>SBI Cards &amp; Payment Services Limited</t>
  </si>
  <si>
    <t>INE018E01016</t>
  </si>
  <si>
    <t>BKPFMG9</t>
  </si>
  <si>
    <t>Approve Reappointment and Remuneration of Rama Mohan Rao Amara as Managing Director and CEO</t>
  </si>
  <si>
    <t>Approve Registration and Issuance of Super-short-term Commercial Papers</t>
  </si>
  <si>
    <t>Approve Registration and Issuance of Medium-term Notes</t>
  </si>
  <si>
    <t>Approve Authorization Matters</t>
  </si>
  <si>
    <t>Approve Target Parties</t>
  </si>
  <si>
    <t>Approve Bond Maturity</t>
  </si>
  <si>
    <t>Approve Listing Arrangement</t>
  </si>
  <si>
    <t>Approve Guarantee Arrangement</t>
  </si>
  <si>
    <t>Approve Bond Interest Rate and Method of Determination</t>
  </si>
  <si>
    <t>Approve Signing of Major Raw and Auxiliary Material Supply Agreement</t>
  </si>
  <si>
    <t>Approve Signing of Integrated Service Agreement</t>
  </si>
  <si>
    <t>Approve Signing of Land Use Rights Lease Agreement</t>
  </si>
  <si>
    <t>Approve Related Party Transaction Related to Daily Operations</t>
  </si>
  <si>
    <t>SA15CGS10H12</t>
  </si>
  <si>
    <t>BM8SKZ4</t>
  </si>
  <si>
    <t>Amend Article 15 of Bylaws Re: Capital Increase</t>
  </si>
  <si>
    <t>Amend Article 16 of Bylaws Re: Capital Reduction</t>
  </si>
  <si>
    <t>Amend Article 18 of Bylaws Re: Company Management</t>
  </si>
  <si>
    <t>Amend Article 20 of Bylaws Re: Vacancies in the Board of Directors</t>
  </si>
  <si>
    <t>Amend Article 35 of Bylaws Re: Shareholders General Assemblies</t>
  </si>
  <si>
    <t>Amend Article 47 of Bylaws Re: Appointment of Auditor</t>
  </si>
  <si>
    <t>Amend Article 50 of Bylaws Re: Annual Balance Sheet and Board of Directors' Report</t>
  </si>
  <si>
    <t>Amend Article 54 of Bylaws Re: Company Losses</t>
  </si>
  <si>
    <t>Elect Abdulazeez Al Areefi as Director</t>
  </si>
  <si>
    <t>Elect Turki Al Otiybi as Director</t>
  </si>
  <si>
    <t>Elect Badr Al Harbi as Director</t>
  </si>
  <si>
    <t>Elect Majid Al Osaylan as Director</t>
  </si>
  <si>
    <t>Elect Marwan Mukarzal as Director</t>
  </si>
  <si>
    <t>Elect Mohammed Al Jumaah as Director</t>
  </si>
  <si>
    <t>Elect Usamah Al Afaliq as Director</t>
  </si>
  <si>
    <t>Elect Raad Al Saadi as Director</t>
  </si>
  <si>
    <t>Elect Sami Al Babteen as Director</t>
  </si>
  <si>
    <t>Ratify Auditors and Fix Their Remuneration for Q2, Q3, Q4 and Annual Statement of FY 2023 and Q1, Q2, Q3, Q4 and Annual Statement of FY 2024 and FY 2025, and Q1 of FY 2026</t>
  </si>
  <si>
    <t>INE522F01014</t>
  </si>
  <si>
    <t>B4Z9XF5</t>
  </si>
  <si>
    <t>Approve Appointment of Mukesh Choudhary as Whole Time Director to Function as Director (Marketing)</t>
  </si>
  <si>
    <t>INE467B01029</t>
  </si>
  <si>
    <t>B01NPJ1</t>
  </si>
  <si>
    <t>Reelect Pradeep Kumar Khosla as Director</t>
  </si>
  <si>
    <t>Approve Special Dividends of up to MXN 1.45 Billion</t>
  </si>
  <si>
    <t>Appoint Legal Representatives</t>
  </si>
  <si>
    <t>Approve Issuance and Admission of GDRs on the SIX Swiss Exchange</t>
  </si>
  <si>
    <t>Approve Type and Nominal Value of Issued Securities</t>
  </si>
  <si>
    <t>Approve Timing of Issuance</t>
  </si>
  <si>
    <t>Approve Size of Issuance</t>
  </si>
  <si>
    <t>Approve Size of GDRs During the Term</t>
  </si>
  <si>
    <t>Approve Conversion Rate Between GDRs and A Shares as Underlying Securities</t>
  </si>
  <si>
    <t>Approve Conversion Restriction Period Between GDRs and A Shares as Underlying Securities</t>
  </si>
  <si>
    <t>Approve Report on the Use of Proceeds Previously Raised by the Company</t>
  </si>
  <si>
    <t>Approve Plan for the Use of Proceeds from the Issuance of GDRs</t>
  </si>
  <si>
    <t>Approve Authorization of the Board and the Authorized Persons to Handle All Related Matters Regarding the Issuance and Admission of GDRs on the SIX Swiss Exchange</t>
  </si>
  <si>
    <t>Approve Validity Period of the Resolutions</t>
  </si>
  <si>
    <t>Approve Distribution of Accumulated Profits Prior to the Issuance and Admission of GDRs on the SIX Swiss Exchange</t>
  </si>
  <si>
    <t>Approve Adjustment of Shareholding Increase Plan for Controlling Shareholders, Directors, Supervisors and Senior Management Members</t>
  </si>
  <si>
    <t>Approve Dividend</t>
  </si>
  <si>
    <t>Reelect Tim Holt as Director</t>
  </si>
  <si>
    <t>Approve Revision in Range of Salary Package for Sunil Mathur as Managing Director and Chief Executive Officer</t>
  </si>
  <si>
    <t>Approve Revision in Range of Salary Package for Daniel Spindler as Executive Director and Chief Financial Officer</t>
  </si>
  <si>
    <t>Approve Remuneration of Cost Auditors</t>
  </si>
  <si>
    <t>Spar Group Ltd.</t>
  </si>
  <si>
    <t>ZAE000058517</t>
  </si>
  <si>
    <t>B038WK4</t>
  </si>
  <si>
    <t>Elect Mike Bosman as Director</t>
  </si>
  <si>
    <t>Re-elect Graham O'Connor as Director</t>
  </si>
  <si>
    <t>Re-elect Marang Mashologu as Director</t>
  </si>
  <si>
    <t>Approve Non-executive Directors' Fees for IT Steering Committee</t>
  </si>
  <si>
    <t>Re-elect Andrew Waller as Director</t>
  </si>
  <si>
    <t>Approve Non-executive Directors' Fees for Ad Hoc meetings</t>
  </si>
  <si>
    <t>Reappoint PricewaterhouseCoopers Inc. as Auditors</t>
  </si>
  <si>
    <t>Reappoint Thomas Howat as Designated Audit Partner</t>
  </si>
  <si>
    <t>Re-elect Marang Mashologu as Member of the Audit Committee</t>
  </si>
  <si>
    <t>Re-elect Lwazi Koyana as Member of the Audit Committee</t>
  </si>
  <si>
    <t>Re-elect Sundeep Naran as Member of the Audit Committee</t>
  </si>
  <si>
    <t>Re-elect Andrew Waller as Chairman of the Audit Committee</t>
  </si>
  <si>
    <t>Place Authorised but Unissued Shares Under Control of Directors Pursuant to the Employee Share Trust (2004)</t>
  </si>
  <si>
    <t>Place Authorised but Unissued Shares Under Control of Directors Pursuant to the Conditional Share Plan</t>
  </si>
  <si>
    <t>CNE000000GX5</t>
  </si>
  <si>
    <t>TUI AG</t>
  </si>
  <si>
    <t>DE000TUAG000</t>
  </si>
  <si>
    <t>B11LJN4</t>
  </si>
  <si>
    <t>Approve Discharge of Management Board Member Friedrich Joussen (until Sep. 30, 2022) for Fiscal Year 2021/22</t>
  </si>
  <si>
    <t>Approve Discharge of Management Board Member David Burling for Fiscal Year 2021/22</t>
  </si>
  <si>
    <t>Approve Discharge of Management Board Member Sebastian Ebel (from Oct. 1, 2022) for Fiscal Year 2021/22</t>
  </si>
  <si>
    <t>Approve Discharge of Management Board Member Peter Krueger for Fiscal Year 2021/22</t>
  </si>
  <si>
    <t>Approve Discharge of Management Board Member Sybille Reiss for Fiscal Year 2021/22</t>
  </si>
  <si>
    <t>Approve Discharge of Management Board Member Frank Rosenberger for Fiscal Year 2021/22</t>
  </si>
  <si>
    <t>Approve Discharge of Supervisory Board Member Dieter Zetsche for Fiscal Year 2021/22</t>
  </si>
  <si>
    <t>Approve Discharge of Supervisory Board Member Wolfgang Flintermann for Fiscal Year 2021/22</t>
  </si>
  <si>
    <t>Approve Discharge of Supervisory Board Member Maria Corces for Fiscal Year 2021/22</t>
  </si>
  <si>
    <t>Approve Discharge of Supervisory Board Member Stefan Heinemann for Fiscal Year 2021/22</t>
  </si>
  <si>
    <t>Approve Discharge of Supervisory Board Member Janina Kugel for Fiscal Year 2021/22</t>
  </si>
  <si>
    <t>Approve Discharge of Supervisory Board Member Vladimir Lukin for Fiscal Year 2021/22</t>
  </si>
  <si>
    <t>Approve Discharge of Supervisory Board Member Coline McConville for Fiscal Year 2021/22</t>
  </si>
  <si>
    <t>Approve Discharge of Supervisory Board Member Helena Murano for Fiscal Year 2021/22</t>
  </si>
  <si>
    <t>Approve Discharge of Supervisory Board Member Alexey Mordashov for Fiscal Year 2021/22</t>
  </si>
  <si>
    <t>Approve Discharge of Supervisory Board Member Mark Muratovic for Fiscal Year 2021/22</t>
  </si>
  <si>
    <t>Approve Discharge of Supervisory Board Member Carola Schwirn for Fiscal Year 2021/22</t>
  </si>
  <si>
    <t>Approve Discharge of Supervisory Board Member Frank Jakobi for Fiscal Year 2021/22</t>
  </si>
  <si>
    <t>Approve Discharge of Supervisory Board Member Anette Strempel for Fiscal Year 2021/22</t>
  </si>
  <si>
    <t>Approve Discharge of Supervisory Board Member Joan Riu for Fiscal Year 2021/22</t>
  </si>
  <si>
    <t>Approve Discharge of Supervisory Board Member Tanja Viehl for Fiscal Year 2021/22</t>
  </si>
  <si>
    <t>Approve Discharge of Supervisory Board Member Stefan Weinhofer for Fiscal Year 2021/22</t>
  </si>
  <si>
    <t>Approve Discharge of Supervisory Board Member Ingrid-Helen Arnold for Fiscal Year 2021/22</t>
  </si>
  <si>
    <t>Approve Discharge of Supervisory Board Member Sonja Austermuehle for Fiscal Year 2021/22</t>
  </si>
  <si>
    <t>Approve Discharge of Supervisory Board Member Christian Baier for Fiscal Year 2021/22</t>
  </si>
  <si>
    <t>Approve Discharge of Supervisory Board Member Andreas Barczewski for Fiscal Year 2021/22</t>
  </si>
  <si>
    <t>Approve Discharge of Supervisory Board Member Peter Bremme for Fiscal Year 2021/22</t>
  </si>
  <si>
    <t>Approve Discharge of Supervisory Board Member Jutta Doenges for Fiscal Year 2021/22</t>
  </si>
  <si>
    <t>Approve Discharge of Supervisory Board Member Edgar Ernst for Fiscal Year 2021/22</t>
  </si>
  <si>
    <t>Ratify Deloitte GmbH as Auditors for Fiscal Year 2022/23</t>
  </si>
  <si>
    <t>Approve EUR 3.00 Reduction in Share Capital via Redemption of Shares</t>
  </si>
  <si>
    <t>Approve EUR 1.6 Billion Reduction in Share Capital via Consolidation of Shares</t>
  </si>
  <si>
    <t>Elect Dieter Zetsche to the Supervisory Board</t>
  </si>
  <si>
    <t>Elect Helena Murano to the Supervisory Board</t>
  </si>
  <si>
    <t>Elect Christian Baier to the Supervisory Board</t>
  </si>
  <si>
    <t>Amend Articles Re: Shareholders' Right of Follow-up Questions at the General Meeting</t>
  </si>
  <si>
    <t>Amend Articles Re: Entrance Tickets</t>
  </si>
  <si>
    <t>Amend Articles Re: Electronic Participation</t>
  </si>
  <si>
    <t>Amend Articles Re: Absentee Vote</t>
  </si>
  <si>
    <t>Amend Articles Re: Chair of General Meeting</t>
  </si>
  <si>
    <t>Amend Articles Re: Annulment of the Authorized Capital 2022/III Clause</t>
  </si>
  <si>
    <t>Washington Federal, Inc.</t>
  </si>
  <si>
    <t>US9388241096</t>
  </si>
  <si>
    <t>Elect Director Stephen M. Graham</t>
  </si>
  <si>
    <t>Elect Director David K. Grant</t>
  </si>
  <si>
    <t>Elect Director Randall H. Talbot</t>
  </si>
  <si>
    <t>Approve Nonqualified Employee Stock Purchase Plan</t>
  </si>
  <si>
    <t>Amend Deferred Compensation Plan</t>
  </si>
  <si>
    <t>Berry Global Group, Inc.</t>
  </si>
  <si>
    <t>US08579W1036</t>
  </si>
  <si>
    <t>B8BR3H3</t>
  </si>
  <si>
    <t>Elect Director B. Evan Bayh</t>
  </si>
  <si>
    <t>Elect Director Jonathan F. Foster</t>
  </si>
  <si>
    <t>Elect Director Idalene F. Kesner</t>
  </si>
  <si>
    <t>Elect Director Jill A. Rahman</t>
  </si>
  <si>
    <t>Elect Director Carl J. (Rick) Rickertsen</t>
  </si>
  <si>
    <t>Elect Director Thomas E. Salmon</t>
  </si>
  <si>
    <t>Elect Director Chaney M. Sheffield, Jr.</t>
  </si>
  <si>
    <t>Elect Director Robert A. Steele</t>
  </si>
  <si>
    <t>Elect Director Stephen E. Sterrett</t>
  </si>
  <si>
    <t>Elect Director Scott B. Ullem</t>
  </si>
  <si>
    <t>Compass Minerals International, Inc.</t>
  </si>
  <si>
    <t>US20451N1019</t>
  </si>
  <si>
    <t>Elect Director Kevin S. Crutchfield</t>
  </si>
  <si>
    <t>Elect Director Jon A. Chisholm</t>
  </si>
  <si>
    <t>Elect Director Richard P. Dealy</t>
  </si>
  <si>
    <t>Elect Director Edward C. Dowling, Jr.</t>
  </si>
  <si>
    <t>Elect Director Eric Ford</t>
  </si>
  <si>
    <t>Elect Director Gareth T. Joyce</t>
  </si>
  <si>
    <t>Elect Director Melissa M. Miller</t>
  </si>
  <si>
    <t>Elect Director Joseph E. Reece</t>
  </si>
  <si>
    <t>Elect Director Shane T. Wagnon</t>
  </si>
  <si>
    <t>Elect Director Lori A. Walker</t>
  </si>
  <si>
    <t>Plexus Corp.</t>
  </si>
  <si>
    <t>US7291321005</t>
  </si>
  <si>
    <t>Elect Director Joann M. Eisenhart</t>
  </si>
  <si>
    <t>Elect Director Michael V. Schrock</t>
  </si>
  <si>
    <t>Elect Director Jennifer Wuamett</t>
  </si>
  <si>
    <t>Elect Director Dean A. Foate</t>
  </si>
  <si>
    <t>Elect Director Rainer Jueckstock</t>
  </si>
  <si>
    <t>Elect Director Peter Kelly</t>
  </si>
  <si>
    <t>Elect Director Todd P. Kelsey</t>
  </si>
  <si>
    <t>Elect Director Randy J. Martinez</t>
  </si>
  <si>
    <t>Elect Director Joel Quadracci</t>
  </si>
  <si>
    <t>Elect Director Karen M. Rapp</t>
  </si>
  <si>
    <t>Elect Director Paul A. Rooke</t>
  </si>
  <si>
    <t>Elect Zheng Yongda as Director</t>
  </si>
  <si>
    <t>Elect Wang Wenhuai as Director</t>
  </si>
  <si>
    <t>Elect Zou Shaorong as Director</t>
  </si>
  <si>
    <t>Elect Li Jianhong as Director</t>
  </si>
  <si>
    <t>Approve Waiver and Variation of the Undertakings of Intention to Hold Shares and Intention to Reduce Shareholding of the Controlling Shareholder and the De Facto Controller</t>
  </si>
  <si>
    <t>Siemens Healthineers AG</t>
  </si>
  <si>
    <t>DE000SHL1006</t>
  </si>
  <si>
    <t>BD594Y4</t>
  </si>
  <si>
    <t>Receive Financial Statements and Statutory Reports for Fiscal Year 2022 (Non-Voting)</t>
  </si>
  <si>
    <t>Approve Allocation of Income and Dividends of EUR 0.95 per Share</t>
  </si>
  <si>
    <t>Approve Discharge of Management Board Member Bernhard Montag for Fiscal Year 2022</t>
  </si>
  <si>
    <t>Approve Discharge of Management Board Member Jochen Schmitz for Fiscal Year 2022</t>
  </si>
  <si>
    <t>Approve Discharge of Management Board Member Darleen Caron for Fiscal Year 2022</t>
  </si>
  <si>
    <t>Approve Discharge of Management Board Member Elisabeth Staudinger-Leibrecht (since Dec. 1, 2021) for Fiscal Year 2022</t>
  </si>
  <si>
    <t>Approve Discharge of Management Board Member Christoph Zindel (until March 31, 2022) for Fiscal Year 2022</t>
  </si>
  <si>
    <t>Approve Discharge of Supervisory Board Member Ralf Thomas for Fiscal Year 2022</t>
  </si>
  <si>
    <t>Approve Discharge of Supervisory Board Member Karl-Heinz Streibich for Fiscal Year 2022</t>
  </si>
  <si>
    <t>Approve Discharge of Supervisory Board Member Norbert Gaus for Fiscal Year 2022</t>
  </si>
  <si>
    <t>Approve Discharge of Supervisory Board Member Roland Busch for Fiscal Year 2022</t>
  </si>
  <si>
    <t>Approve Discharge of Supervisory Board Member Marion Helmes for Fiscal Year 2022</t>
  </si>
  <si>
    <t>Approve Discharge of Supervisory Board Member Andreas Hoffmann for Fiscal Year 2022</t>
  </si>
  <si>
    <t>Approve Discharge of Supervisory Board Member Philipp Roesler for Fiscal Year 2022</t>
  </si>
  <si>
    <t>Approve Discharge of Supervisory Board Member Peer Schatz for Fiscal Year 2022</t>
  </si>
  <si>
    <t>Approve Discharge of Supervisory Board Member Nathalie von Siemens for Fiscal Year 2022</t>
  </si>
  <si>
    <t>Approve Discharge of Supervisory Board Member Gregory Sorensen for Fiscal Year 2022</t>
  </si>
  <si>
    <t>Ratify Ernst &amp; Young GmbH as Auditors for Fiscal Year 2023</t>
  </si>
  <si>
    <t>Elect Ralf Thomas to the Supervisory Board</t>
  </si>
  <si>
    <t>Elect Veronika Bienert to the Supervisory Board</t>
  </si>
  <si>
    <t>Elect Marion Helmes to the Supervisory Board</t>
  </si>
  <si>
    <t>Elect Peter Koerte to the Supervisory Board</t>
  </si>
  <si>
    <t>Elect Sarena Lin to the Supervisory Board</t>
  </si>
  <si>
    <t>Elect Karl-Heinz Streibich to the Supervisory Board</t>
  </si>
  <si>
    <t>Elect Dow Wilson to the Supervisory Board</t>
  </si>
  <si>
    <t>Approve Remuneration of Supervisory Board</t>
  </si>
  <si>
    <t>Approve Virtual-Only Shareholder Meetings Until 2028</t>
  </si>
  <si>
    <t>Amend Articles Re: Participation of Supervisory Board Members in the Virtual General Meeting by Means of Audio and Video Transmission</t>
  </si>
  <si>
    <t>Approve Affiliation Agreement with Siemens Healthineers Holding I GmbH</t>
  </si>
  <si>
    <t>Aurubis AG</t>
  </si>
  <si>
    <t>DE0006766504</t>
  </si>
  <si>
    <t>Approve Allocation of Income and Dividends of EUR 1.80 per Share</t>
  </si>
  <si>
    <t>Ratify Deloitte GmbH as Auditors for Fiscal Year 2022/23 and for the Review of the Interim Financial Reports for Fiscal Year 2023/24</t>
  </si>
  <si>
    <t>Amend Articles Re: Supervisory Board Term of Office</t>
  </si>
  <si>
    <t>Amend Articles Re: Supervisory Board Remuneration</t>
  </si>
  <si>
    <t>Approve Virtual-Only Shareholder Meetings Until 2026</t>
  </si>
  <si>
    <t>Elect Kathrin Dahnke to the Supervisory Board</t>
  </si>
  <si>
    <t>Elect Gunnar Groebler to the Supervisory Board</t>
  </si>
  <si>
    <t>Elect Markus Kramer to the Supervisory Board</t>
  </si>
  <si>
    <t>Elect Stephan Kruemmer to the Supervisory Board</t>
  </si>
  <si>
    <t>Elect Sandra Reich to the Supervisory Board</t>
  </si>
  <si>
    <t>Elect Fritz Vahrenholt to the Supervisory Board</t>
  </si>
  <si>
    <t>Approve Signing of Contract with the Management Committee of Jingmen High-tech Zone</t>
  </si>
  <si>
    <t>Incitec Pivot Limited</t>
  </si>
  <si>
    <t>AU000000IPL1</t>
  </si>
  <si>
    <t>Elect Xiaoling Liu as Director</t>
  </si>
  <si>
    <t>Elect Gregory Robinson as Director</t>
  </si>
  <si>
    <t>Approve Grant of Performance Rights to Jeanne Johns</t>
  </si>
  <si>
    <t>Approve Progress on Climate Change Transition</t>
  </si>
  <si>
    <t>Infineon Technologies AG</t>
  </si>
  <si>
    <t>DE0006231004</t>
  </si>
  <si>
    <t>Approve Allocation of Income and Dividends of EUR 0.32 per Share</t>
  </si>
  <si>
    <t>Approve Discharge of Management Board Member Jochen Hanebeck for Fiscal Year 2022</t>
  </si>
  <si>
    <t>Approve Discharge of Management Board Member Constanze Hufenbecher for Fiscal Year 2022</t>
  </si>
  <si>
    <t>Approve Discharge of Management Board Member Sven Schneider for Fiscal Year 2022</t>
  </si>
  <si>
    <t>Approve Discharge of Management Board Member Andreas Urschitz (from June 1, 2022) for Fiscal Year 2022</t>
  </si>
  <si>
    <t>Approve Discharge of Management Board Member Rutger Wijburg (from April 1, 2022) for Fiscal Year 2022</t>
  </si>
  <si>
    <t>Approve Discharge of Management Board Member Reinhard Ploss (until March 31, 2022) for Fiscal Year 2022</t>
  </si>
  <si>
    <t>Approve Discharge of Management Board Member Helmut Gassel (until May 31, 2022) for Fiscal Year 2022</t>
  </si>
  <si>
    <t>Approve Discharge of Supervisory Board Member Wolfgang Eder for Fiscal Year 2022</t>
  </si>
  <si>
    <t>Approve Discharge of Supervisory Board Member Manfred Puffer for Fiscal Year 2022</t>
  </si>
  <si>
    <t>Approve Discharge of Supervisory Board Member Melanie Riedl for Fiscal Year 2022</t>
  </si>
  <si>
    <t>Approve Discharge of Supervisory Board Member Juergen Scholz for Fiscal Year 2022</t>
  </si>
  <si>
    <t>Approve Discharge of Supervisory Board Member Ulrich Spiesshofer for Fiscal Year 2022</t>
  </si>
  <si>
    <t>Approve Discharge of Supervisory Board Member Margret Suckale for Fiscal Year 2022</t>
  </si>
  <si>
    <t>Approve Discharge of Supervisory Board Member Mirco Synde (from June 1, 2023) for Fiscal Year 2022</t>
  </si>
  <si>
    <t>Approve Discharge of Supervisory Board Member Diana Vitale for Fiscal Year 2022</t>
  </si>
  <si>
    <t>Approve Discharge of Supervisory Board Member Kerstin Schulzendorf (until May 31, 2022) for Fiscal Year 2022</t>
  </si>
  <si>
    <t>Approve Discharge of Supervisory Board Member Xiaoqun Clever for Fiscal Year 2022</t>
  </si>
  <si>
    <t>Approve Discharge of Supervisory Board Member Johann Dechant for Fiscal Year 2022</t>
  </si>
  <si>
    <t>Approve Discharge of Supervisory Board Member Friedrich Eichiner for Fiscal Year 2022</t>
  </si>
  <si>
    <t>Approve Discharge of Supervisory Board Member Annette Engelfried for Fiscal Year 2022</t>
  </si>
  <si>
    <t>Approve Discharge of Supervisory Board Member Peter Gruber for Fiscal Year 2022</t>
  </si>
  <si>
    <t>Approve Discharge of Supervisory Board Member Hans-Ulrich Holdenried for Fiscal Year 2022</t>
  </si>
  <si>
    <t>Approve Discharge of Supervisory Board Member Susanne Lachenmann for Fiscal Year 2022</t>
  </si>
  <si>
    <t>Approve Discharge of Supervisory Board Member Geraldine Picaud for Fiscal Year 2022</t>
  </si>
  <si>
    <t>Ratify KPMG AG as Auditors for Fiscal Year 2023 and for the Review of Interim Financial Reports for the First Half of Fiscal Year 2023</t>
  </si>
  <si>
    <t>Elect Herbert Diess to the Supervisory Board</t>
  </si>
  <si>
    <t>Elect Klaus Helmrich to the Supervisory Board</t>
  </si>
  <si>
    <t>Authorize Use of Financial Derivatives when Repurchasing Shares</t>
  </si>
  <si>
    <t>Amend Article Re: Location of Annual Meeting</t>
  </si>
  <si>
    <t>PTC Inc.</t>
  </si>
  <si>
    <t>US69370C1009</t>
  </si>
  <si>
    <t>B95N910</t>
  </si>
  <si>
    <t>Elect Director Mark Benjamin</t>
  </si>
  <si>
    <t>Elect Director Janice Chaffin</t>
  </si>
  <si>
    <t>Elect Director Amar Hanspal</t>
  </si>
  <si>
    <t>Elect Director James Heppelmann</t>
  </si>
  <si>
    <t>Elect Director Michal Katz</t>
  </si>
  <si>
    <t>Elect Director Paul Lacy</t>
  </si>
  <si>
    <t>Elect Director Corinna Lathan</t>
  </si>
  <si>
    <t>Elect Director Blake Moret</t>
  </si>
  <si>
    <t>Elect Director Robert Schechter</t>
  </si>
  <si>
    <t>Sembcorp Marine Ltd.</t>
  </si>
  <si>
    <t>SG1H97877952</t>
  </si>
  <si>
    <t>Approve Combination and Allotment and Issuance of KOM Consideration Shares</t>
  </si>
  <si>
    <t>Approve External Loans</t>
  </si>
  <si>
    <t>Guanghui Energy Co., Ltd.</t>
  </si>
  <si>
    <t>CNE0000012G4</t>
  </si>
  <si>
    <t>Approve Investment Framework and Financing Plan</t>
  </si>
  <si>
    <t>TCL Zhonghuan Renewable Energy Technology Co., Ltd.</t>
  </si>
  <si>
    <t>CNE1000000B8</t>
  </si>
  <si>
    <t>B1VKWZ4</t>
  </si>
  <si>
    <t>NHPC Limited</t>
  </si>
  <si>
    <t>INE848E01016</t>
  </si>
  <si>
    <t>B233LP1</t>
  </si>
  <si>
    <t>Approve Appointment of Rajeev Kumar Vishnoi as Chairman and Managing Director</t>
  </si>
  <si>
    <t>Approve Establishment of Wholly-owned Subsidiary and Acquisition of Land</t>
  </si>
  <si>
    <t>Approve Repurchase and Cancellation of Performance Shares and Adjustment of Repurchase Price</t>
  </si>
  <si>
    <t>Approve 2022 Daily Related Party Transactions and 2023 Daily Related Party Transactions</t>
  </si>
  <si>
    <t>Approve Issuance of Corporate Bonds</t>
  </si>
  <si>
    <t>Approve Issuance of CMBS</t>
  </si>
  <si>
    <t>Approve Extension of Financial Assistance Provision</t>
  </si>
  <si>
    <t>CNE000000438</t>
  </si>
  <si>
    <t>Approve of the No Need to Prepare a Report on Previous Usage of Raised Funds</t>
  </si>
  <si>
    <t>Elect Guo Rong as Director</t>
  </si>
  <si>
    <t>Elect Zhou Jian as Director</t>
  </si>
  <si>
    <t>Elect Wang Zhenggen as Director</t>
  </si>
  <si>
    <t>Elect Liu Qiong as Director</t>
  </si>
  <si>
    <t>Elect Liu Yuehua as Director</t>
  </si>
  <si>
    <t>Elect Zhao Xu as Director</t>
  </si>
  <si>
    <t>Elect Yuan Ningyi as Director</t>
  </si>
  <si>
    <t>Elect Xia Zhifeng as Supervisor</t>
  </si>
  <si>
    <t>Elect Ma Qihui as Supervisor</t>
  </si>
  <si>
    <t>Elect Ameera Shah as Director</t>
  </si>
  <si>
    <t>Approve Appointment and Remuneration of Ajay Kapur as Whole-Time Director &amp; Chief Executive Officer</t>
  </si>
  <si>
    <t>Approve Material Related Party Transactions (Revised Limits) with Ambuja Cements Limited</t>
  </si>
  <si>
    <t>Approve Material Related Party Transactions with Ambuja Cements Limited for Financial Year 2023-2024</t>
  </si>
  <si>
    <t>Elect Tian Dan as Director</t>
  </si>
  <si>
    <t>Elect Zhu Dahong as Director</t>
  </si>
  <si>
    <t>Fattal Holdings (1998) Ltd.</t>
  </si>
  <si>
    <t>IL0011434292</t>
  </si>
  <si>
    <t>BG1YKN5</t>
  </si>
  <si>
    <t>Approve Renewal of Compensation Policy for the Directors and Officers of the Company</t>
  </si>
  <si>
    <t>Reapprove of Service Agreement with Private Company Fully Owned by David Fattal, Controller</t>
  </si>
  <si>
    <t>Reapprove Employment Terms of Nadav Fattal, Marketing and Technology Manager and Rooms CEO</t>
  </si>
  <si>
    <t>Reapprove Employment Terms of Asaf Fattal, BD Manager</t>
  </si>
  <si>
    <t>Reapprove Employment Terms of Yuval Fattal, Master Manager</t>
  </si>
  <si>
    <t>Issue Extended Indemnification Agreement to David Fattal, Controller</t>
  </si>
  <si>
    <t>Issue Extended Exemption Agreement to David Fattal, Controller</t>
  </si>
  <si>
    <t>Approve Employment Terms of Yuval Bronstein, Chairman</t>
  </si>
  <si>
    <t>Elect Fang Fei as Supervisor</t>
  </si>
  <si>
    <t>Elect Zhang Shangbin as Supervisor</t>
  </si>
  <si>
    <t>Elect Yang Yun as Director</t>
  </si>
  <si>
    <t>Elect Song Zichao as Director</t>
  </si>
  <si>
    <t>Elect Liang Deping as Director</t>
  </si>
  <si>
    <t>Shriram Finance Limited</t>
  </si>
  <si>
    <t>INE721A01013</t>
  </si>
  <si>
    <t>Elect Jugal Kishore Mohapatra as Director</t>
  </si>
  <si>
    <t>Elect Maya S. Sinha as Director</t>
  </si>
  <si>
    <t>Approve Re-designation of Umesh Revankar as Executive Vice Chairman</t>
  </si>
  <si>
    <t>Approve Restructuring and Revision in the Remuneration of Umesh Revankar as Executive Vice Chairman</t>
  </si>
  <si>
    <t>Approve Appointment and Remuneration of Y.S. Chakravarti as Managing Director &amp; CEO</t>
  </si>
  <si>
    <t>Approve Restructuring and Revision in the Remuneration of Parag Sharma as Joint Managing Director and Chief Financial Officer</t>
  </si>
  <si>
    <t>Approve Issuance of Non-Convertible Debentures on Private Placement Basis</t>
  </si>
  <si>
    <t>Tiger Brands Ltd.</t>
  </si>
  <si>
    <t>ZAE000071080</t>
  </si>
  <si>
    <t>B0J4PP2</t>
  </si>
  <si>
    <t>Elect Frank Braeken as Director</t>
  </si>
  <si>
    <t>Elect Lucia Swartz as Director</t>
  </si>
  <si>
    <t>Re-elect Geraldine Fraser-Moleketi as Director</t>
  </si>
  <si>
    <t>Approve Remuneration Payable to the Chairman</t>
  </si>
  <si>
    <t>Re-elect Gail Klintworth as Director</t>
  </si>
  <si>
    <t>Approve Remuneration Payable to the Lead Independent Director</t>
  </si>
  <si>
    <t>Re-elect Deepa Sita as Director</t>
  </si>
  <si>
    <t>Approve Remuneration Payable to Non-executive Directors</t>
  </si>
  <si>
    <t>Re-elect Olivier Weber as Director</t>
  </si>
  <si>
    <t>Approve Remuneration Payable to Non-executive Directors Participating in Sub-committees</t>
  </si>
  <si>
    <t>Elect Frank Braeken as Member of the Audit Committee</t>
  </si>
  <si>
    <t>Re-elect Cora Fernandez as Member of the Audit Committee</t>
  </si>
  <si>
    <t>Re-elect Mahlape Sello as Member of the Audit Committee</t>
  </si>
  <si>
    <t>Re-elect Donald Wilson as Member of the Audit Committee</t>
  </si>
  <si>
    <t>Reappoint Deloitte &amp; Touche as Auditors with Martin Bierman as the Lead Audit Partner</t>
  </si>
  <si>
    <t>Approve Remuneration Payable to Non-executive Directors in Respect of Unscheduled/Extraordinary Meetings</t>
  </si>
  <si>
    <t>Approve Remuneration Payable to Non-executive Directors in Respect of Ad Hoc Meetings of the Investment Committee</t>
  </si>
  <si>
    <t>Approve Non-resident Directors' Fees</t>
  </si>
  <si>
    <t>Virgin Money UK Plc</t>
  </si>
  <si>
    <t>GB00BD6GN030</t>
  </si>
  <si>
    <t>BD6GN03</t>
  </si>
  <si>
    <t>Re-elect Clifford Abrahams as Director</t>
  </si>
  <si>
    <t>Re-elect David Bennett as Director</t>
  </si>
  <si>
    <t>Re-elect David Duffy as Director</t>
  </si>
  <si>
    <t>Re-elect Geeta Gopalan as Director</t>
  </si>
  <si>
    <t>Re-elect Elena Novokreshchenova as Director</t>
  </si>
  <si>
    <t>Re-elect Darren Pope as Director</t>
  </si>
  <si>
    <t>Re-elect Tim Wade as Director</t>
  </si>
  <si>
    <t>Elect Sara Weller as Director</t>
  </si>
  <si>
    <t>Authorise Issue of Equity in Connection with AT1 Securities</t>
  </si>
  <si>
    <t>Authorise Issue of Equity without Pre-emptive Rights in Connection with AT1 Securities</t>
  </si>
  <si>
    <t>Authorise the Company to Enter into a Contingent Purchase Contract with Citigroup Global Markets Australia Pty Limited</t>
  </si>
  <si>
    <t>Authorise the Company to Enter into a Contingent Purchase Contract with Goldman Sachs International</t>
  </si>
  <si>
    <t>Elect Dai Qian as Non-independent Director</t>
  </si>
  <si>
    <t>Deere &amp; Company</t>
  </si>
  <si>
    <t>US2441991054</t>
  </si>
  <si>
    <t>Elect Director Leanne G. Caret</t>
  </si>
  <si>
    <t>Elect Director Tamra A. Erwin</t>
  </si>
  <si>
    <t>Elect Director Alan C. Heuberger</t>
  </si>
  <si>
    <t>Elect Director Charles O. Holliday, Jr.</t>
  </si>
  <si>
    <t>Elect Director Michael O. Johanns</t>
  </si>
  <si>
    <t>Elect Director Clayton M. Jones</t>
  </si>
  <si>
    <t>Elect Director John C. May</t>
  </si>
  <si>
    <t>Elect Director Gregory R. Page</t>
  </si>
  <si>
    <t>Elect Director Sherry M. Smith</t>
  </si>
  <si>
    <t>Kewpie Corp.</t>
  </si>
  <si>
    <t>JP3244800003</t>
  </si>
  <si>
    <t>Amend Articles to Disclose Shareholder Meeting Materials on Internet - Remove Provisions on Takeover Defense</t>
  </si>
  <si>
    <t>Elect Director Nakashima, Amane</t>
  </si>
  <si>
    <t>Elect Director Fukushima, Atsuko</t>
  </si>
  <si>
    <t>Elect Director Takamiya, Mitsuru</t>
  </si>
  <si>
    <t>Elect Director Inoue, Nobuo</t>
  </si>
  <si>
    <t>Elect Director Hamachiyo, Yoshinori</t>
  </si>
  <si>
    <t>Elect Director Watanabe, Ryota</t>
  </si>
  <si>
    <t>Elect Director Yamamoto, Shinichiro</t>
  </si>
  <si>
    <t>Elect Director Hamasaki, Shinya</t>
  </si>
  <si>
    <t>Elect Director Urushi, Shihoko</t>
  </si>
  <si>
    <t>Elect Director Kashiwaki, Hitoshi</t>
  </si>
  <si>
    <t>Appoint Statutory Auditor Nobuto, Kyoichi</t>
  </si>
  <si>
    <t>Appoint Statutory Auditor Ito, Akihiro</t>
  </si>
  <si>
    <t>Approve Zhongxingcai Guanghua as China Accounting Standards Auditor, HLB as International Accounting Standards Auditor, Authorize Board to Fix Their Remuneration and Disclosure of Financial Statements in the H-Share Market in Accordance with IFRS</t>
  </si>
  <si>
    <t>Approve Scrip Dividends</t>
  </si>
  <si>
    <t>Receive Information on Donations Made in 2022</t>
  </si>
  <si>
    <t>Approve Upper Limit of Donations for 2023</t>
  </si>
  <si>
    <t>Receive Information in Accordance with Article 1.3.6 of Capital Market Board Corporate Governance Principles</t>
  </si>
  <si>
    <t>Grant Permission for Board Members to Engage in Commercial Transactions with Company and Be Involved with Companies with Similar Corporate Purpose in Accordance with Articles 395 and 396 of Turkish Commercial Law</t>
  </si>
  <si>
    <t>Elect Li Shijiang as Director</t>
  </si>
  <si>
    <t>Elect Li Lingyun as Director</t>
  </si>
  <si>
    <t>Elect Li Yunfeng as Director</t>
  </si>
  <si>
    <t>Elect Gu Zhengyan as Director</t>
  </si>
  <si>
    <t>Elect Han Shijun as Director</t>
  </si>
  <si>
    <t>Elect Yang Huachun as Director</t>
  </si>
  <si>
    <t>Elect Liang Lijuan as Director</t>
  </si>
  <si>
    <t>Elect Ye Lijun as Director</t>
  </si>
  <si>
    <t>Elect Chen Xiaolan as Director</t>
  </si>
  <si>
    <t>Elect Chen Xiangju as Supervisor</t>
  </si>
  <si>
    <t>Elect Gao Yonglin as Supervisor</t>
  </si>
  <si>
    <t>Elect Tian Feiyan as Supervisor</t>
  </si>
  <si>
    <t>Approve Related Party Transaction with Anhui Guoyuan Financial Holding Group Co., Ltd. and Its Controlled Companies</t>
  </si>
  <si>
    <t>Approve Related Party Transaction with Jian'an Investment Holding Group Co., Ltd. and Its Controlled Companies</t>
  </si>
  <si>
    <t>Approve Related Party Transaction with Changsheng Fund Management Co., Ltd.</t>
  </si>
  <si>
    <t>Approve Related Party Transaction with Huishang Bank Co., Ltd.</t>
  </si>
  <si>
    <t>Approve Related Party Transaction with Other Related Parties</t>
  </si>
  <si>
    <t>Approve Issue Entity, Issue Manner and Issue Size</t>
  </si>
  <si>
    <t>Approve Debt Service Protection Measures for Debt Financing Instruments</t>
  </si>
  <si>
    <t>Approve Purchase and Sale of Underlying Assets Involved in Financing Debt Asset-backed Securities</t>
  </si>
  <si>
    <t>Approve Authorization Matters for the Issuance of Debt Financing Instruments</t>
  </si>
  <si>
    <t>Approve Types of Debt Financing Instruments</t>
  </si>
  <si>
    <t>Approve Maturity of Debt Financing Instruments</t>
  </si>
  <si>
    <t>Approve Interest Rates of Debt Financing Instruments</t>
  </si>
  <si>
    <t>Approve Guarantees and Other Arrangements</t>
  </si>
  <si>
    <t>Approve Issue Price</t>
  </si>
  <si>
    <t>Approve Target Parties and Placing Arrangement for Shareholders</t>
  </si>
  <si>
    <t>Approve Listing or Transfer of Debt Financing Instruments</t>
  </si>
  <si>
    <t>Kuala Lumpur Kepong Berhad</t>
  </si>
  <si>
    <t>MYL2445OO004</t>
  </si>
  <si>
    <t>Elect R. M. Alias as Director</t>
  </si>
  <si>
    <t>Elect Anne Rodrigues as Director</t>
  </si>
  <si>
    <t>Approve Directors' Benefits (other than Directors' fees)</t>
  </si>
  <si>
    <t>Elect Lee Oi Hian as Director</t>
  </si>
  <si>
    <t>Approve Estimated Amount of Daily Related Party Transactions</t>
  </si>
  <si>
    <t>Raymond James Financial, Inc.</t>
  </si>
  <si>
    <t>US7547301090</t>
  </si>
  <si>
    <t>Elect Director Marlene Debel</t>
  </si>
  <si>
    <t>Elect Director Robert M. Dutkowsky</t>
  </si>
  <si>
    <t>Elect Director Jeffrey N. Edwards</t>
  </si>
  <si>
    <t>Elect Director Benjamin C. Esty</t>
  </si>
  <si>
    <t>Elect Director Thomas A. James</t>
  </si>
  <si>
    <t>Elect Director Gordon L. Johnson</t>
  </si>
  <si>
    <t>Elect Director Paul C. Reilly</t>
  </si>
  <si>
    <t>Elect Director Raj Seshadri</t>
  </si>
  <si>
    <t>Redefine Properties Ltd.</t>
  </si>
  <si>
    <t>ZAE000190252</t>
  </si>
  <si>
    <t>BMP3858</t>
  </si>
  <si>
    <t>Elect Simon Fifield as Director</t>
  </si>
  <si>
    <t>Elect Cora Fernandez as Director</t>
  </si>
  <si>
    <t>Re-elect Sipho Pityana as Director</t>
  </si>
  <si>
    <t>Re-elect Leon Kok as Director</t>
  </si>
  <si>
    <t>Re-elect Diane Radley as Chairperson of the Audit Committee</t>
  </si>
  <si>
    <t>Re-elect Lesego Sennelo as Member of the Audit Committee</t>
  </si>
  <si>
    <t>Elect Simon Fifield as Member of the Audit Committee</t>
  </si>
  <si>
    <t>Reappoint PricewaterhouseCoopers Inc as Auditors with John Bennett as the Designated Audit Partner</t>
  </si>
  <si>
    <t>Approve Financial Assistance in Terms of Section 44 of the Companies Act in Respect of the Restructure of the Empowerment Trust</t>
  </si>
  <si>
    <t>Approve Financial Assistance in Terms of Section 45 of the Companies Act in Respect of the Waiver of the Outstanding Capital Balance of the Scheme Debt Owing on the Share Purchase Scheme Shares as Set Out in the Executive Incentive Scheme</t>
  </si>
  <si>
    <t>Approve Specific Authority to Issue Shares Pursuant to a Reinvestment Option</t>
  </si>
  <si>
    <t>Approve Restructure of the Empowerment Trust</t>
  </si>
  <si>
    <t>Approve Amendments to the Executive Incentive Scheme</t>
  </si>
  <si>
    <t>Approve Further Amendment to the Executive Incentive Scheme</t>
  </si>
  <si>
    <t>Aristocrat Leisure Limited</t>
  </si>
  <si>
    <t>AU000000ALL7</t>
  </si>
  <si>
    <t>Elect Philippe Etienne as Director</t>
  </si>
  <si>
    <t>Elect Pat Ramsey as Director</t>
  </si>
  <si>
    <t>Elect Bill Lance as Director</t>
  </si>
  <si>
    <t>Elect Stephen Mayne as Director</t>
  </si>
  <si>
    <t>Approve Grant of Performance Share Rights to Trevor Croker</t>
  </si>
  <si>
    <t>Approve Reinsertion of Proportional Takeover Approval Provisions</t>
  </si>
  <si>
    <t>Approve Directors' Fees and Benefits</t>
  </si>
  <si>
    <t>Approve Change of Company Name</t>
  </si>
  <si>
    <t>Approve New Shareholders' Mandate for Recurrent Related Party Transactions of a Revenue or Trading Nature between Digi.Com Berhad and Its Subsidiaries and Axiata Group Berhad and Its Subsidiaries</t>
  </si>
  <si>
    <t>Approve New Shareholders' Mandate for Recurrent Related Party Transactions of a Revenue or Trading Nature between Celcom Axiata Berhad and Its Subsidiaries and Telenor Asia and Its Subsidiaries</t>
  </si>
  <si>
    <t>Approve New Shareholders' Mandate for Recurrent Related Party Transactions of a Revenue or Trading Nature between Digi Group And Khazanah Nasional Berhad And Its Related Entities</t>
  </si>
  <si>
    <t>Approve New Shareholders' Mandate for Recurrent Related Party Transactions of a Revenue or Trading Nature between Digi Group and Digital Nasional Berhad</t>
  </si>
  <si>
    <t>Approve New Shareholders' Mandate for Recurrent Related Party Transactions of a Revenue or Trading Nature between Digi Group and Telekom Malaysia Berhad and Its Subsidiaries</t>
  </si>
  <si>
    <t>Dongfang Electric Corporation Limited</t>
  </si>
  <si>
    <t>CNE100000304</t>
  </si>
  <si>
    <t>Elect Song Zhiyuan as Director</t>
  </si>
  <si>
    <t>BMG4232X1020</t>
  </si>
  <si>
    <t>Authorize Board to Raise or Borrow Money During the Relevant Period and to Provide Guarantees for the Wholly-Owned Subsidiaries</t>
  </si>
  <si>
    <t>Hillenbrand, Inc.</t>
  </si>
  <si>
    <t>US4315711089</t>
  </si>
  <si>
    <t>B2QGDP1</t>
  </si>
  <si>
    <t>Elect Director Daniel C. Hillenbrand</t>
  </si>
  <si>
    <t>Elect Director Neil S. Novich</t>
  </si>
  <si>
    <t>Elect Director Kimberly K. Ryan</t>
  </si>
  <si>
    <t>Elect Director Inderpreet Sawhney</t>
  </si>
  <si>
    <t>IE00BQPVQZ61</t>
  </si>
  <si>
    <t>BQPVQZ6</t>
  </si>
  <si>
    <t>METRO AG</t>
  </si>
  <si>
    <t>DE000BFB0019</t>
  </si>
  <si>
    <t>BD6QT83</t>
  </si>
  <si>
    <t>Ratify KPMG AG as Auditors for Fiscal Year 2022/23 and as Auditor for the Review of the Interim Financial Statements and Reports for Fiscal Year 2023/24</t>
  </si>
  <si>
    <t>Elect Marco Arcelli to the Supervisory Board</t>
  </si>
  <si>
    <t>Elect Gwyneth Burr to the Supervisory Board</t>
  </si>
  <si>
    <t>Elect Jana Cejpkova to the Supervisory Board</t>
  </si>
  <si>
    <t>Elect Edgar Ernst to the Supervisory Board</t>
  </si>
  <si>
    <t>Elect Georg Vomhof to the Supervisory Board</t>
  </si>
  <si>
    <t>Approve Issuance of Securities to ATC Telecom Infrastructure Private Limited on Preferential Basis</t>
  </si>
  <si>
    <t>Approve Adjustment of Capital Increase Plan</t>
  </si>
  <si>
    <t>Elect Lee Jeong-bok as Inside Director</t>
  </si>
  <si>
    <t>Elect Lee Jun-ho as Inside Director</t>
  </si>
  <si>
    <t>Elect Jeon Young-sang as Inside Director to Serve as an Audit Committee Member</t>
  </si>
  <si>
    <t>Approve Issuance of GDR and Listing on Frankfurt Stock Exchange in Germany as well as Conversion to an Overseas Fundraising Company</t>
  </si>
  <si>
    <t>Approve Proposal that there is No Need to Prepare a Report on Previous Usage of Raised Funds</t>
  </si>
  <si>
    <t>Approve Purchase of Liability Insurance for Directors, Supervisors and Senior Management Members and Prospectus Liability Insurance</t>
  </si>
  <si>
    <t>Approve Amendments to Articles of Association (Applicable After the Listing of GDR)</t>
  </si>
  <si>
    <t>Amend Rules and Procedures Regarding General Meetings of Shareholders (Applicable After the Listing of GDR)</t>
  </si>
  <si>
    <t>Amend Rules and Procedures Regarding Meetings of Board of Directors (Applicable After the Listing of GDR)</t>
  </si>
  <si>
    <t>Amend Rules and Procedures Regarding Meetings of Board of Supervisors (Applicable After the Listing of GDR)</t>
  </si>
  <si>
    <t>Approve Relevant Conditions of Asset Purchase through Issuance of Shares and Cash Payments</t>
  </si>
  <si>
    <t>Approve Reorganization Constituting a Related Party Transaction</t>
  </si>
  <si>
    <t>Approve Overall Proposal for the Reorganization</t>
  </si>
  <si>
    <t>Approve Type and Nominal Value of Shares to be Issued</t>
  </si>
  <si>
    <t>Approve Method of Issue and Target Investors</t>
  </si>
  <si>
    <t>Approve Place of Listing</t>
  </si>
  <si>
    <t>Approve Pricing Benchmark Date and Issue Price</t>
  </si>
  <si>
    <t>Approve Share Lock-up Arrangement for the Issuance</t>
  </si>
  <si>
    <t>Approve Arrangement of Accumulated Undistributed Profits</t>
  </si>
  <si>
    <t>Approve Vesting of Profits and Losses of the Target Company and Target Fund during the Transitional Period</t>
  </si>
  <si>
    <t>Approve Duration of the Resolutions</t>
  </si>
  <si>
    <t>Approve Draft Report on the Asset Purchase through the Issuance of Shares and Cash Payments and Related Party Transaction and Its Highlights</t>
  </si>
  <si>
    <t>Approve Explanation on the Reorganization</t>
  </si>
  <si>
    <t>Approve Conditional Agreement on Asset Purchase through Issuance of Shares and Conditional Agreement on Asset Purchase through the Issuance of Shares and Cash Payments</t>
  </si>
  <si>
    <t>Approve Conditional Supplementary Agreement to the Agreement on Asset Purchase through the Issuance of Shares and Conditional Supplementary Agreement to the Agreement on Asset Purchase through the Issuance of Shares and Cash Payments</t>
  </si>
  <si>
    <t>Approve Explanation on the Compliance of the Reorganization with the Provisions of Article 4 of the Provisions on Issues Concerning Regulating the Material Asset Reorganizations of Listed Companies</t>
  </si>
  <si>
    <t>Approve Explanation on Reorganization Complying with the Provisions of Article 11 and Article 43 of the Administrative Measures for Material Asset Reorganizations of Listed Companies</t>
  </si>
  <si>
    <t>Approve Explanation on Relevant Parties Involved in Reorganization Being Not Prohibited from Participating in Material Asset Restructuring of Any Listed Companies</t>
  </si>
  <si>
    <t>Approve Explanation on Share Price Fluctuation Before Announcement of the Reorganization not Reaching Relevant Benchmark</t>
  </si>
  <si>
    <t>Approve Audit Report, Appraisal Report and Pro Forma Review Report in Relation to the Reorganization</t>
  </si>
  <si>
    <t>Approve Independence of the Appraisal Agency, Reasonableness of the Assumed Premises of the Appraisal and the Relevance of the Appraisal Methodology to the Purpose of Appraisal and Fairness of Appraisal Pricing</t>
  </si>
  <si>
    <t>Approve Risk Warning and Remedial Measures for Diluting Current Returns from Reorganization by the Company and Commitments by Relevant Entities</t>
  </si>
  <si>
    <t>Approve Explanation on Completeness and Compliance of Statutory Procedures Performed in Relation to the Reorganization and Validity of Legal Documents Submitted</t>
  </si>
  <si>
    <t>Approve Mandate Granted to the Board by the EGM to Deal with Matters Pertaining to the Reorganization</t>
  </si>
  <si>
    <t>Approve Management System for Information Disclosure of Inter-bank Debt Financing Instruments</t>
  </si>
  <si>
    <t>Shijiazhuang Yiling Pharmaceutical Co., Ltd.</t>
  </si>
  <si>
    <t>CNE1000015S0</t>
  </si>
  <si>
    <t>B5W0FZ2</t>
  </si>
  <si>
    <t>Elect Wu Xiangjun as Director</t>
  </si>
  <si>
    <t>Elect Wu Rui as Director</t>
  </si>
  <si>
    <t>Elect Li Chenguang as Director</t>
  </si>
  <si>
    <t>Elect Zhang Qiulian as Director</t>
  </si>
  <si>
    <t>Elect Zhao Shaohua as Director</t>
  </si>
  <si>
    <t>Elect Xu Weidong as Director</t>
  </si>
  <si>
    <t>Elect Liu Xiaohan as Director</t>
  </si>
  <si>
    <t>Elect Han Zhiguo as Director</t>
  </si>
  <si>
    <t>Elect Gao Xuedong as Supervisor</t>
  </si>
  <si>
    <t>Elect Liu Genwu as Supervisor</t>
  </si>
  <si>
    <t>Approve Remuneration Standards of Directors and Supervisors</t>
  </si>
  <si>
    <t>Shikun &amp; Binui Ltd.</t>
  </si>
  <si>
    <t>IL0010819428</t>
  </si>
  <si>
    <t>Elect Zheng Zhuoqun as Non-independent Director</t>
  </si>
  <si>
    <t>Approve Proposed Signing of Investment Agreement by Ganfeng LiEnergy</t>
  </si>
  <si>
    <t>Approve Proposed Engagement in Foreign Exchange Hedging Business by the Company and Its Subsidiaries</t>
  </si>
  <si>
    <t>Approve Proposed Investment and Construction of New-Type Lithium Battery and Energy Storage Headquarters Project with 10 GWh Annual Capacity by Ganfeng LiEnergy</t>
  </si>
  <si>
    <t>Approve Application for Bank Facilities and Provision of Guarantees by the Company and Its Subsidiaries</t>
  </si>
  <si>
    <t>Approve Proposed Investment in Wealth Management Products with Self-Owned Funds</t>
  </si>
  <si>
    <t>Approve Continuing Related-Party Transactions for 2023</t>
  </si>
  <si>
    <t>Helmerich &amp; Payne, Inc.</t>
  </si>
  <si>
    <t>US4234521015</t>
  </si>
  <si>
    <t>Elect Director Delaney M. Bellinger</t>
  </si>
  <si>
    <t>Elect Director Belgacem Chariag</t>
  </si>
  <si>
    <t>Elect Director Kevin G. Cramton</t>
  </si>
  <si>
    <t>Elect Director Randy A. Foutch</t>
  </si>
  <si>
    <t>Elect Director Hans Helmerich</t>
  </si>
  <si>
    <t>Elect Director John W. Lindsay</t>
  </si>
  <si>
    <t>Elect Director Jose R. Mas</t>
  </si>
  <si>
    <t>Elect Director Thomas A. Petrie</t>
  </si>
  <si>
    <t>Elect Director Donald F. Robillard, Jr.</t>
  </si>
  <si>
    <t>Elect Director John D. Zeglis</t>
  </si>
  <si>
    <t>CNE100002V10</t>
  </si>
  <si>
    <t>BYVLSN8</t>
  </si>
  <si>
    <t>Israel Discount Bank Ltd.</t>
  </si>
  <si>
    <t>IL0006912120</t>
  </si>
  <si>
    <t>Kone Oyj</t>
  </si>
  <si>
    <t>FI0009013403</t>
  </si>
  <si>
    <t>B09M9D2</t>
  </si>
  <si>
    <t>Approve Allocation of Income and Dividends of EUR 1.7475 per Class A Share and EUR 1.75 per Class B Share</t>
  </si>
  <si>
    <t>Approve Discharge of Board and President</t>
  </si>
  <si>
    <t>Approve Remuneration of Directors in the Amount of EUR 220,000 for Chairman, EUR 125,000 for Vice Chairman, and EUR 110,000 for Other Directors</t>
  </si>
  <si>
    <t>Approve Remuneration of Auditors</t>
  </si>
  <si>
    <t>Elect One Auditor for the Term Ending on the Conclusion of AGM 2023</t>
  </si>
  <si>
    <t>Ratify Ernst &amp; Young as Auditors</t>
  </si>
  <si>
    <t>Amend Articles Re: Company Business; General Meeting Participation</t>
  </si>
  <si>
    <t>Approve Issuance of Shares and Options without Preemptive Rights</t>
  </si>
  <si>
    <t>13.a</t>
  </si>
  <si>
    <t>Reelect Matti Alahuhta as Director</t>
  </si>
  <si>
    <t>13.b</t>
  </si>
  <si>
    <t>Reelect Susan Duinhoven as Director</t>
  </si>
  <si>
    <t>13.c</t>
  </si>
  <si>
    <t>Elect Marika Fredriksson as New Director</t>
  </si>
  <si>
    <t>13.d</t>
  </si>
  <si>
    <t>Reelect Antti Herlin as Director</t>
  </si>
  <si>
    <t>13.e</t>
  </si>
  <si>
    <t>Reelect Iiris Herlin as Director</t>
  </si>
  <si>
    <t>13.f</t>
  </si>
  <si>
    <t>Reelect Jussi Herlin as Director</t>
  </si>
  <si>
    <t>13.g</t>
  </si>
  <si>
    <t>Reelect Ravi Kant  as Director</t>
  </si>
  <si>
    <t>13.h</t>
  </si>
  <si>
    <t>Elect Marcela Manubens as New Director</t>
  </si>
  <si>
    <t>13.i</t>
  </si>
  <si>
    <t>Reelect Krishna Mikkilineni as Director</t>
  </si>
  <si>
    <t>Nordson Corporation</t>
  </si>
  <si>
    <t>US6556631025</t>
  </si>
  <si>
    <t>Elect Director Sundaram Nagarajan</t>
  </si>
  <si>
    <t>Elect Director Michael J. Merriman, Jr.</t>
  </si>
  <si>
    <t>Elect Director Milton M. Morris</t>
  </si>
  <si>
    <t>Elect Director Mary G. Puma</t>
  </si>
  <si>
    <t>Reduce Supermajority Vote Requirement</t>
  </si>
  <si>
    <t>Reduce Supermajority Vote Requirement for Matters Requiring Shareholder Approval under the Ohio Revised Code</t>
  </si>
  <si>
    <t>Reduce Supermajority Vote Requirement for Certain Amendments to Regulations as set forth in Article IX</t>
  </si>
  <si>
    <t>Amend Regulations to the Extent Permitted by Ohio law</t>
  </si>
  <si>
    <t>Approve Bond Maturity and Type</t>
  </si>
  <si>
    <t>Approve Par Value, Issue Price and Bond Interest Rate</t>
  </si>
  <si>
    <t>Approve Safeguard Measures of Debts Repayment</t>
  </si>
  <si>
    <t>Approve Acquisition of 100% Equity and Related Party Transaction</t>
  </si>
  <si>
    <t>Approve Provision of External Guarantee by Indirect Subsidiary</t>
  </si>
  <si>
    <t>Approve Provision of Guarantees to Controlled Subsidiary</t>
  </si>
  <si>
    <t>CNE100000205</t>
  </si>
  <si>
    <t>B0B8Z29</t>
  </si>
  <si>
    <t>Elect Yin Jiuyong as Director</t>
  </si>
  <si>
    <t>Elect Zhou Wanfu as Director</t>
  </si>
  <si>
    <t>Approve Remuneration Plan of the Directors of the Bank for the Year 2021</t>
  </si>
  <si>
    <t>Approve Remuneration Plan of the Supervisors of the Bank for the Year 2021</t>
  </si>
  <si>
    <t>Fair Isaac Corporation</t>
  </si>
  <si>
    <t>US3032501047</t>
  </si>
  <si>
    <t>Elect Director Braden R. Kelly</t>
  </si>
  <si>
    <t>Elect Director James D. Kirsner</t>
  </si>
  <si>
    <t>Elect Director William J. Lansing</t>
  </si>
  <si>
    <t>Elect Director Eva Manolis</t>
  </si>
  <si>
    <t>Elect Director Marc F. McMorris</t>
  </si>
  <si>
    <t>Elect Director Joanna Rees</t>
  </si>
  <si>
    <t>Elect Director David A. Rey</t>
  </si>
  <si>
    <t>Elect Gao Yonggang as Director</t>
  </si>
  <si>
    <t>Elect Peng Jin as Director</t>
  </si>
  <si>
    <t>Elect Zhang Chunsheng as Director</t>
  </si>
  <si>
    <t>Elect Yu Jiang as Director</t>
  </si>
  <si>
    <t>Elect Zheng Li as Director</t>
  </si>
  <si>
    <t>Elect Luo Hongwei as Director</t>
  </si>
  <si>
    <t>Elect Shi Ying as Director</t>
  </si>
  <si>
    <t>Elect Li Jianxin as Director</t>
  </si>
  <si>
    <t>Elect Tieer Gu (Gu Tie) as Director</t>
  </si>
  <si>
    <t>Elect Lin Guifeng as Supervisor</t>
  </si>
  <si>
    <t>Elect Wang Yong as Supervisor</t>
  </si>
  <si>
    <t>Polycab India Limited</t>
  </si>
  <si>
    <t>INE455K01017</t>
  </si>
  <si>
    <t>BHKDY38</t>
  </si>
  <si>
    <t>Elect Manju Agarwal as Director</t>
  </si>
  <si>
    <t>Elect Gandharv Tongia as Director and Approve Appointment and Remuneration of Gandharv Tongia as Whole-Time Director</t>
  </si>
  <si>
    <t>Elect Liu Ping as Director</t>
  </si>
  <si>
    <t>Elect Zhuang Hua as Director</t>
  </si>
  <si>
    <t>Elect Wei Xudong as Director</t>
  </si>
  <si>
    <t>Airport City Ltd.</t>
  </si>
  <si>
    <t>IL0010958358</t>
  </si>
  <si>
    <t>B0Z7M21</t>
  </si>
  <si>
    <t>Authorize Board Chairman to Serve as CEO</t>
  </si>
  <si>
    <t>Kimberly-Clark de Mexico SAB de CV</t>
  </si>
  <si>
    <t>MXP606941179</t>
  </si>
  <si>
    <t>Approve Financial Statements and Statutory Reports; Approve Allocation of Income</t>
  </si>
  <si>
    <t>Elect and/or Ratify Principal and Alternate Members of Board of Directors, Chairman of Audit and Corporate Practices Committee and Secretary; Verify Director's Independence</t>
  </si>
  <si>
    <t>Approve Remuneration of Principal and Alternate Members of Board of Directors, Board Committees and Secretary</t>
  </si>
  <si>
    <t>Approve Report on Share Repurchase Policies and Approve their Allocation</t>
  </si>
  <si>
    <t>Approve Cash Dividends of MXN 1.62 per Series A and B Shares; Such Dividends Will Be Distributed in Four Installments of MXN 0.405</t>
  </si>
  <si>
    <t>Authorize Cancellation of up to 19.54 Million Class I Repurchased Shares Held in Treasury and Consequently Reduction in Fixed Portion of Capital; Amend Article 5</t>
  </si>
  <si>
    <t>DK0060336014</t>
  </si>
  <si>
    <t>B798FW0</t>
  </si>
  <si>
    <t>10a</t>
  </si>
  <si>
    <t>10b</t>
  </si>
  <si>
    <t>10c</t>
  </si>
  <si>
    <t>10d</t>
  </si>
  <si>
    <t>10e</t>
  </si>
  <si>
    <t>10f</t>
  </si>
  <si>
    <t>8a</t>
  </si>
  <si>
    <t>8b</t>
  </si>
  <si>
    <t>8c</t>
  </si>
  <si>
    <t>8d</t>
  </si>
  <si>
    <t>Pepkor Holdings Ltd.</t>
  </si>
  <si>
    <t>ZAE000259479</t>
  </si>
  <si>
    <t>BFXG366</t>
  </si>
  <si>
    <t>Re-elect Louis du Preez as Director</t>
  </si>
  <si>
    <t>Approve Remuneration of Board Chair</t>
  </si>
  <si>
    <t>Approve Remuneration of Nomination Committee Members</t>
  </si>
  <si>
    <t>Approve Remuneration of Investment Committee Chair</t>
  </si>
  <si>
    <t>Approve Remuneration of Investment Committee Members</t>
  </si>
  <si>
    <t>Approve Remuneration of Director Approved by Prudential Authority</t>
  </si>
  <si>
    <t>Approve Remuneration of Lead Independent Director</t>
  </si>
  <si>
    <t>Approve Remuneration of Board Members</t>
  </si>
  <si>
    <t>Approve Remuneration of Audit and Risk Committee Chair</t>
  </si>
  <si>
    <t>Approve Remuneration of Audit and Risk Committee Members</t>
  </si>
  <si>
    <t>Approve Remuneration of Human Resources and Remuneration Committee Chair</t>
  </si>
  <si>
    <t>Approve Remuneration of Human Resources and Remuneration Committee Members</t>
  </si>
  <si>
    <t>Approve Remuneration of Social and Ethics Committee Chair</t>
  </si>
  <si>
    <t>Approve Remuneration of Social and Ethics Committee Members</t>
  </si>
  <si>
    <t>Re-elect Paula Disberry as Director</t>
  </si>
  <si>
    <t>Re-elect Isaac Mophatlane as Director</t>
  </si>
  <si>
    <t>Re-elect Ian Kirk as Director</t>
  </si>
  <si>
    <t>Re-elect Fagmeedah Petersen-Cook as Member of the Audit and Risk Committee</t>
  </si>
  <si>
    <t>Re-elect Steve Muller as Member of the Audit and Risk Committee</t>
  </si>
  <si>
    <t>Reappoint PricewaterhouseCoopers Inc as Auditors with D de Jager as Registered Auditor and Director in the Firm</t>
  </si>
  <si>
    <t>Approve Implementation Report on the Remuneration Policy</t>
  </si>
  <si>
    <t>XXX</t>
  </si>
  <si>
    <t>Present Financial Statements and Statutory Reports for the Year Ended 30 September 2022</t>
  </si>
  <si>
    <t>INE006I01046</t>
  </si>
  <si>
    <t>BR2NB24</t>
  </si>
  <si>
    <t>Increase Authorized Share Capital and Amend Capital Clause of the Memorandum of Association</t>
  </si>
  <si>
    <t>Approve Issuance of Bonus Shares</t>
  </si>
  <si>
    <t>Elect Chetas Gulabbhai Desai as Director</t>
  </si>
  <si>
    <t>Elect Dhinal Ashvinbhai Shah as Director</t>
  </si>
  <si>
    <t>Focus Media Information Technology Co., Ltd.</t>
  </si>
  <si>
    <t>CNE000001KK2</t>
  </si>
  <si>
    <t>B02FVZ4</t>
  </si>
  <si>
    <t>Elect Liao Guanmin as Independent Director</t>
  </si>
  <si>
    <t>Amend Object Clause of the Memorandum of Association</t>
  </si>
  <si>
    <t>INE670A01012</t>
  </si>
  <si>
    <t>Approve Tata Elxsi Limited Performance Stock Option Plan 2023</t>
  </si>
  <si>
    <t>Approve Authorization of Subsidiaries to Provide Guarantees for Customers</t>
  </si>
  <si>
    <t>Approve Provision of Guarantee to Associate Company and Related Party Transactions</t>
  </si>
  <si>
    <t>Approve Demonstration Analysis Report in Connection to Issuance of Shares to Specific Targets</t>
  </si>
  <si>
    <t>Approve Company's Plan for Asset Acquisition by Issuance of Shares and Raising Supporting Funds as well as Related Party Transactions Complies with Relevant Laws and Regulations</t>
  </si>
  <si>
    <t>Approve Transaction Parties</t>
  </si>
  <si>
    <t>Approve Attribution of Profit and Loss During the Transition Period</t>
  </si>
  <si>
    <t>Approve Asset Delivery and Liability for Breach of Contract</t>
  </si>
  <si>
    <t>Approve Performance Compensation and Impairment Testing</t>
  </si>
  <si>
    <t>Approve Raising Supporting Funds</t>
  </si>
  <si>
    <t>Approve Issue Size and Amount of Proceeds</t>
  </si>
  <si>
    <t>Approve Target Assets</t>
  </si>
  <si>
    <t>Approve Lock-Up Period Arrangement</t>
  </si>
  <si>
    <t>Approve Transaction Price</t>
  </si>
  <si>
    <t>Approve Payment Method</t>
  </si>
  <si>
    <t>Approve Issuance of Shares to Purchase Assets</t>
  </si>
  <si>
    <t>Approve Issue Amount</t>
  </si>
  <si>
    <t>Approve Share lock-up Period</t>
  </si>
  <si>
    <t>Approve Report (Draft) and Summary on Company's Asset Acquisition by Issuance of Shares and Raising Supporting Funds as well as Related Party Transactions</t>
  </si>
  <si>
    <t>Approve Signing of Conditional Agreement on Asset Acquisition by Issuance of Shares</t>
  </si>
  <si>
    <t>Approve Signing of Conditional Supplementary Agreement to the Asset Acquisition Agreement by Issuance of Shares</t>
  </si>
  <si>
    <t>Approve Signing of Conditional Performance Compensation Agreement and Private Issuance of Shares Subscription Agreement</t>
  </si>
  <si>
    <t>Approve Transaction Constitutes as Related Party Transaction</t>
  </si>
  <si>
    <t>Approve Transaction Does Not Constitute as Major Asset Restructuring</t>
  </si>
  <si>
    <t>Approve Transaction Does Not Constitute as Restructuring and Listing</t>
  </si>
  <si>
    <t>Approve Transaction Complies with Article IV of Provisions on Issues Concerning Regulating the Material Asset Restructuring of Listed Companies</t>
  </si>
  <si>
    <t>Approve Transaction Complies with Article 11 of the Measures for the Administration of Major Asset Restructuring of Listed Companies</t>
  </si>
  <si>
    <t>Approve Transaction Complies with Article 43 of the Measures for the Administration of Major Asset Restructuring of Listed Companies</t>
  </si>
  <si>
    <t>Approve Relevant Audit Report, Review Report and Evaluation Report of the Transaction</t>
  </si>
  <si>
    <t>Approve Independence of Appraiser, the Validity of Hypothesis, the Relevance of Valuation Method and Purpose and Approach as Well as the Fairness of Pricing</t>
  </si>
  <si>
    <t>Approve Special Self-inspection Report on Company's Real Estate Business and Related Commitments</t>
  </si>
  <si>
    <t>Approve Issuance of Relevant Commitment Letters</t>
  </si>
  <si>
    <t>Approve Company's Stock Price Volatility Does Not Reach the Relevant Standards of the Self-Regulatory Guidelines for Listed Companies of Shenzhen Stock Exchange No. 8 - Major Assets Restructuring</t>
  </si>
  <si>
    <t>CNE100002BF8</t>
  </si>
  <si>
    <t>BYWKWP4</t>
  </si>
  <si>
    <t>Approve Change in Registered Capital and Amend Articles of Association and Other System Documents</t>
  </si>
  <si>
    <t>Approve Issuance of Super Short-term Commercial Papers</t>
  </si>
  <si>
    <t>Adient plc</t>
  </si>
  <si>
    <t>IE00BD845X29</t>
  </si>
  <si>
    <t>BD845X2</t>
  </si>
  <si>
    <t>Elect Director Peter H. Carlin</t>
  </si>
  <si>
    <t>Elect Director Douglas G. Del Grosso</t>
  </si>
  <si>
    <t>Elect Director Ricky T. 'Rick' Dillon</t>
  </si>
  <si>
    <t>Elect Director Richard Goodman</t>
  </si>
  <si>
    <t>Elect Director Jose M. Gutierrez</t>
  </si>
  <si>
    <t>Elect Director Frederick A. 'Fritz' Henderson</t>
  </si>
  <si>
    <t>Elect Director Barb J. Samardzich</t>
  </si>
  <si>
    <t>Novartis AG</t>
  </si>
  <si>
    <t>CH0012005267</t>
  </si>
  <si>
    <t>Approve Allocation of Income and Dividends of CHF 3.20 per Share</t>
  </si>
  <si>
    <t>Approve CHF 63.1 Million Reduction in Share Capital via Cancellation of Repurchased Shares</t>
  </si>
  <si>
    <t>Authorize Repurchase of up to CHF 10 Billion in Issued Share Capital</t>
  </si>
  <si>
    <t>Amend Articles Re: Electronic Participation; Virtual-Only Shareholder Meetings</t>
  </si>
  <si>
    <t>Approve Remuneration of Directors in the Amount of CHF 8.8 Million</t>
  </si>
  <si>
    <t>Approve Maximum Remuneration of Executive Committee in the Amount of CHF 90 Million</t>
  </si>
  <si>
    <t>Reelect Joerg Reinhardt as Director and Board Chair</t>
  </si>
  <si>
    <t>Reelect Ana de Pro Gonzalo as Director</t>
  </si>
  <si>
    <t>Reelect Charles Sawyers as Director</t>
  </si>
  <si>
    <t>Reelect William Winters as Director</t>
  </si>
  <si>
    <t>Elect John Young as Director</t>
  </si>
  <si>
    <t>Reelect Nancy Andrews as Director</t>
  </si>
  <si>
    <t>Reelect Ton Buechner as Director</t>
  </si>
  <si>
    <t>Reelect Patrice Bula as Director</t>
  </si>
  <si>
    <t>Reelect Elizabeth Doherty as Director</t>
  </si>
  <si>
    <t>Reelect Bridgette Heller as Director</t>
  </si>
  <si>
    <t>Reelect Daniel Hochstrasser as Director</t>
  </si>
  <si>
    <t>Reelect Frans van Houten as Director</t>
  </si>
  <si>
    <t>Reelect Simon Moroney as Director</t>
  </si>
  <si>
    <t>Reappoint Patrice Bula as Member of the Compensation Committee</t>
  </si>
  <si>
    <t>Reappoint Bridgette Heller as Member of the Compensation Committee</t>
  </si>
  <si>
    <t>Reappoint Simon Moroney as Member of the Compensation Committee</t>
  </si>
  <si>
    <t>Reappoint William Winters as Member of the Compensation Committee</t>
  </si>
  <si>
    <t>Ratify KPMG AG as Auditors</t>
  </si>
  <si>
    <t>Designate Peter Zahn as Independent Proxy</t>
  </si>
  <si>
    <t>DK0060094928</t>
  </si>
  <si>
    <t>BYT16L4</t>
  </si>
  <si>
    <t>Approve Discharge of Management and Board</t>
  </si>
  <si>
    <t>Approve Allocation of Income and Dividends of DKK 13.5 Per Share</t>
  </si>
  <si>
    <t>Fix Number of Directors at Eight</t>
  </si>
  <si>
    <t>Reelect Thomas Thune Andersen (Chair) as Director</t>
  </si>
  <si>
    <t>Reelect Lene Skole (Vice Chair) as Director</t>
  </si>
  <si>
    <t>Approve Remuneration of Directors in the Amount of DKK 1.2 Million for Chairman, DKK 800,000 for Deputy Chairman and DKK 400,000 for Other Directors; Approve Remuneration for Committee Work</t>
  </si>
  <si>
    <t>Ratify PricewaterhouseCoopers as Auditor</t>
  </si>
  <si>
    <t>6.4a</t>
  </si>
  <si>
    <t>Reelect Jorgen Kildah as Director</t>
  </si>
  <si>
    <t>6.4b</t>
  </si>
  <si>
    <t>Reelect Peter Korsholm as Director</t>
  </si>
  <si>
    <t>6.4c</t>
  </si>
  <si>
    <t>Reelect Dieter Wimmer as Director</t>
  </si>
  <si>
    <t>6.4d</t>
  </si>
  <si>
    <t>Reelect Julia King as Director</t>
  </si>
  <si>
    <t>6.4e</t>
  </si>
  <si>
    <t>Elect Annica Bresky as New Director</t>
  </si>
  <si>
    <t>6.4f</t>
  </si>
  <si>
    <t>Elect Andrew Brown as New Director</t>
  </si>
  <si>
    <t>CNE100000WF8</t>
  </si>
  <si>
    <t>B58NHQ0</t>
  </si>
  <si>
    <t>Toll Brothers, Inc.</t>
  </si>
  <si>
    <t>US8894781033</t>
  </si>
  <si>
    <t>Elect Director Douglas C. Yearley, Jr.</t>
  </si>
  <si>
    <t>Elect Director Scott D. Stowell</t>
  </si>
  <si>
    <t>Elect Director Stephen F. East</t>
  </si>
  <si>
    <t>Elect Director Christine N. Garvey</t>
  </si>
  <si>
    <t>Elect Director Karen H. Grimes</t>
  </si>
  <si>
    <t>Elect Director Derek T. Kan</t>
  </si>
  <si>
    <t>Elect Director Carl B. Marbach</t>
  </si>
  <si>
    <t>Elect Director John A. McLean</t>
  </si>
  <si>
    <t>Elect Director Wendell E. Pritchett</t>
  </si>
  <si>
    <t>Elect Director Paul E. Shapiro</t>
  </si>
  <si>
    <t>Yanbu National Petrochemical Co.</t>
  </si>
  <si>
    <t>SA000A0HNF36</t>
  </si>
  <si>
    <t>B128CF7</t>
  </si>
  <si>
    <t>Approve Auditors' Report on Company Financial Statements</t>
  </si>
  <si>
    <t>Approve Board Report on Company Operations</t>
  </si>
  <si>
    <t>Ratify Auditors and Fix Their Remuneration for Q2, Q3 and Annual Statement of FY 2023 and Q1 of FY 2024</t>
  </si>
  <si>
    <t>Approve Discharge of Directors</t>
  </si>
  <si>
    <t>Approve Dividends of SAR 1.25 per Share for Second Half of FY 2022</t>
  </si>
  <si>
    <t>Elect Abdulrahman Shams Al Deen as Director</t>
  </si>
  <si>
    <t>Elect Ibraheem Al Sayf as Director</t>
  </si>
  <si>
    <t>Elect Mohammed Al Jaadi as Director</t>
  </si>
  <si>
    <t>Elect Nawaf Al Muteeri Director</t>
  </si>
  <si>
    <t>Elect Yousif Al Awhali as Director</t>
  </si>
  <si>
    <t>Elect Khalid Al Rabeeah as Director</t>
  </si>
  <si>
    <t>Elect Awadh Al Makir as Director</t>
  </si>
  <si>
    <t>Elect Farhan Al Bouayneen as Director</t>
  </si>
  <si>
    <t>Elect Abdulazeez Al Sudees as Director</t>
  </si>
  <si>
    <t>Elect Ahmed Al Baqshi as Director</t>
  </si>
  <si>
    <t>Elect Sameeh Al Sahafi as Director</t>
  </si>
  <si>
    <t>Elect Amal Al Ghamdi as Director</t>
  </si>
  <si>
    <t>Elect Ammar Bakheet as Director</t>
  </si>
  <si>
    <t>Elect Badr Al Hamadani as Director</t>
  </si>
  <si>
    <t>Elect Saeed Al Qahtani as Director</t>
  </si>
  <si>
    <t>Elect Abdullah Al Sinan as Director</t>
  </si>
  <si>
    <t>Elect Abdullah Al Areefi as Director</t>
  </si>
  <si>
    <t>Elect Abdullah Al Shamrani  as Director</t>
  </si>
  <si>
    <t>Elect Ahmed Al Jreefani as Director</t>
  </si>
  <si>
    <t>Elect Badr Al Qadhi as Director</t>
  </si>
  <si>
    <t>Approve Interim Dividends Semi Annually or Quarterly for FY 2023</t>
  </si>
  <si>
    <t>Analog Devices, Inc.</t>
  </si>
  <si>
    <t>US0326541051</t>
  </si>
  <si>
    <t>Elect Director Vincent Roche</t>
  </si>
  <si>
    <t>Elect Director James A. Champy</t>
  </si>
  <si>
    <t>Elect Director Andre Andonian</t>
  </si>
  <si>
    <t>Elect Director Anantha P. Chandrakasan</t>
  </si>
  <si>
    <t>Elect Director Edward H. Frank</t>
  </si>
  <si>
    <t>Elect Director Laurie H. Glimcher</t>
  </si>
  <si>
    <t>Elect Director Karen M. Golz</t>
  </si>
  <si>
    <t>Elect Director Mercedes Johnson</t>
  </si>
  <si>
    <t>Elect Director Kenton J. Sicchitano</t>
  </si>
  <si>
    <t>Elect Director Ray Stata</t>
  </si>
  <si>
    <t>Elect Director Susie Wee</t>
  </si>
  <si>
    <t>Approve 2023 Industrial Solid and Hazardous Waste Treatment Framework Agreement, 2023 Engineering Design Services Framework Agreement, 2023 Information System Procurement Framework Agreement, Proposed Annual Caps and Related Transactions</t>
  </si>
  <si>
    <t>Approve Compliance of the Company with Conditions of the Non-public Issuance of A Shares</t>
  </si>
  <si>
    <t>Approve Class and Par Value of Shares to be Issued</t>
  </si>
  <si>
    <t>Approve Method and Time of Issue</t>
  </si>
  <si>
    <t>Approve Arrangements for Lock-up Period</t>
  </si>
  <si>
    <t>Approve Arrangement of Accumulated Undistributed Profits before the Non-public Issuance of A Shares</t>
  </si>
  <si>
    <t>Approve Validity Period of the Resolution of the Non-public Issuance of A Shares</t>
  </si>
  <si>
    <t>Approve Company's Plan of the Non-public Issuance of A Shares</t>
  </si>
  <si>
    <t>Approve Feasibility Research Report of the Company's Non-public Issuance of A Shares to Raise Funds for Investment Projects</t>
  </si>
  <si>
    <t>Approve Dilution of Current Shareholders' Returns as a Result of the Non-public Issuance of A Shares of the Company and Proposed Remedial Measures</t>
  </si>
  <si>
    <t>Approve Shareholders' Dividend Return Plan</t>
  </si>
  <si>
    <t>Approve Authorization to the Board to Handle All Matters in Relation to the Non-public Issuance</t>
  </si>
  <si>
    <t>Approve Report on Demonstration and Analysis of the Proposal to Issue A Shares to Specific Subscribers and Related Transactions</t>
  </si>
  <si>
    <t>INE092T01019</t>
  </si>
  <si>
    <t>BYWZNK1</t>
  </si>
  <si>
    <t>Approve Issuance of Equity Shares to IDFC Financial Holding Company Limited on Preferential Basis</t>
  </si>
  <si>
    <t>Johnson Controls International Plc</t>
  </si>
  <si>
    <t>IE00BY7QL619</t>
  </si>
  <si>
    <t>BY7QL61</t>
  </si>
  <si>
    <t>Authorize Market Purchases of Company Shares</t>
  </si>
  <si>
    <t>Approve the Directors' Authority to Allot Shares</t>
  </si>
  <si>
    <t>Approve the Disapplication of Statutory Pre-Emption Rights</t>
  </si>
  <si>
    <t>Elect Director Jean Blackwell</t>
  </si>
  <si>
    <t>Elect Director Pierre Cohade</t>
  </si>
  <si>
    <t>Elect Director Michael E. Daniels</t>
  </si>
  <si>
    <t>Elect Director W. Roy Dunbar</t>
  </si>
  <si>
    <t>Elect Director Gretchen R. Haggerty</t>
  </si>
  <si>
    <t>Elect Director Ayesha Khanna</t>
  </si>
  <si>
    <t>Elect Director Simone Menne</t>
  </si>
  <si>
    <t>Elect Director George R. Oliver</t>
  </si>
  <si>
    <t>Elect Director Jurgen Tinggren</t>
  </si>
  <si>
    <t>Elect Director Mark Vergnano</t>
  </si>
  <si>
    <t>Elect Director John D. Young</t>
  </si>
  <si>
    <t>GRS282183003</t>
  </si>
  <si>
    <t>Receive Report of Independent Non-Executive Directors</t>
  </si>
  <si>
    <t>MERITZ Financial Group, Inc.</t>
  </si>
  <si>
    <t>KR7138040001</t>
  </si>
  <si>
    <t>B4WRJD2</t>
  </si>
  <si>
    <t>Approve Share Swap with MERITZ SECURITIES Co., Ltd.</t>
  </si>
  <si>
    <t>Reelect Rachel Lavine as External Director</t>
  </si>
  <si>
    <t>Issue Indemnification and Exemption Agreements and Inclusion in D&amp;O Liability Insurance Policy to Rachel Lavine, External Director</t>
  </si>
  <si>
    <t>QUALCOMM Incorporated</t>
  </si>
  <si>
    <t>US7475251036</t>
  </si>
  <si>
    <t>Elect Director Sylvia Acevedo</t>
  </si>
  <si>
    <t>Elect Director Cristiano R. Amon</t>
  </si>
  <si>
    <t>Elect Director Mark Fields</t>
  </si>
  <si>
    <t>Elect Director Gregory N. Johnson</t>
  </si>
  <si>
    <t>Elect Director Ann M. Livermore</t>
  </si>
  <si>
    <t>Elect Director Mark D. McLaughlin</t>
  </si>
  <si>
    <t>Elect Director Jamie S. Miller</t>
  </si>
  <si>
    <t>Elect Director Irene B. Rosenfeld</t>
  </si>
  <si>
    <t>Elect Director Kornelis (Neil) Smit</t>
  </si>
  <si>
    <t>Elect Director Jean-Pascal Tricoire</t>
  </si>
  <si>
    <t>Elect Director Anthony J. Vinciquerra</t>
  </si>
  <si>
    <t>Reitir Fasteignafelag hf</t>
  </si>
  <si>
    <t>Iceland</t>
  </si>
  <si>
    <t>IS0000020352</t>
  </si>
  <si>
    <t>BWSWBB9</t>
  </si>
  <si>
    <t>Approve Allocation of Income and Dividends of ISK 1.89 per Share</t>
  </si>
  <si>
    <t>Ratify Ernst &amp; Young as Auditor</t>
  </si>
  <si>
    <t>Other Business (Voting)</t>
  </si>
  <si>
    <t>Authorize Repurchase of Up to Ten Percent of Issued Share Capital</t>
  </si>
  <si>
    <t>Approve ISK 17.5 Million Reduction of Share Capital; Amend Articles Accordingly</t>
  </si>
  <si>
    <t>Elect Margret Flovenz, Berglind Osk Gudmundsdottir and Hilmar G. Hjaltason as Members to Nomination Committee</t>
  </si>
  <si>
    <t>Turkiye Petrol Rafinerileri AS</t>
  </si>
  <si>
    <t>TRATUPRS91E8</t>
  </si>
  <si>
    <t>B03MYT9</t>
  </si>
  <si>
    <t>Amend Company Articles 6, 7 and 22</t>
  </si>
  <si>
    <t>Approve Remuneration Policy and Director Remuneration for 2022</t>
  </si>
  <si>
    <t>Approve Upper Limit of Donations for 2023 and Receive Information on Donations Made in 2022</t>
  </si>
  <si>
    <t>NL0000852564</t>
  </si>
  <si>
    <t>B1W8P14</t>
  </si>
  <si>
    <t>Elect T. (Thessa) Menssen to Supervisory Board</t>
  </si>
  <si>
    <t>Elect F. (Frank) Melzer to Supervisory Board</t>
  </si>
  <si>
    <t>Alfa SAB de CV</t>
  </si>
  <si>
    <t>MXP000511016</t>
  </si>
  <si>
    <t>Approve Allocation of Income and Cash Dividends of USD 0.02 per Share; Approve Maximum Amount for Repurchase of Shares</t>
  </si>
  <si>
    <t>Elect Directors and Chairmen of Audit and Corporate Practices Committees; Fix Their Remuneration</t>
  </si>
  <si>
    <t>Approve Minutes of Meeting</t>
  </si>
  <si>
    <t>Authorize Cancellation of 90.39 Million Repurchased Shares Held in Treasury</t>
  </si>
  <si>
    <t>AmerisourceBergen Corporation</t>
  </si>
  <si>
    <t>US03073E1055</t>
  </si>
  <si>
    <t>Elect Director Ornella Barra</t>
  </si>
  <si>
    <t>Elect Director Steven H. Collis</t>
  </si>
  <si>
    <t>Elect Director D. Mark Durcan</t>
  </si>
  <si>
    <t>Elect Director Richard W. Gochnauer</t>
  </si>
  <si>
    <t>Elect Director Lon R. Greenberg</t>
  </si>
  <si>
    <t>Elect Director Kathleen W. Hyle</t>
  </si>
  <si>
    <t>Elect Director Lorence H. Kim</t>
  </si>
  <si>
    <t>Elect Director Henry W. McGee</t>
  </si>
  <si>
    <t>Elect Director Redonda G. Miller</t>
  </si>
  <si>
    <t>Elect Director Dennis M. Nally</t>
  </si>
  <si>
    <t>US0382221051</t>
  </si>
  <si>
    <t>S, G</t>
  </si>
  <si>
    <t>Cabot Corporation</t>
  </si>
  <si>
    <t>US1270551013</t>
  </si>
  <si>
    <t>Elect Director Juan Enriquez</t>
  </si>
  <si>
    <t>Elect Director Sean D. Keohane</t>
  </si>
  <si>
    <t>Elect Director William C. Kirby</t>
  </si>
  <si>
    <t>Elect Director Raffiq Nathoo</t>
  </si>
  <si>
    <t>CNE100000312</t>
  </si>
  <si>
    <t>B0PH5N3</t>
  </si>
  <si>
    <t>Approve Renewed Master Logistics Services Agreement, Annual Caps and Related Transactions</t>
  </si>
  <si>
    <t>F5, Inc.</t>
  </si>
  <si>
    <t>US3156161024</t>
  </si>
  <si>
    <t>Elect Director Marianne N. Budnik</t>
  </si>
  <si>
    <t>Elect Director Elizabeth L. Buse</t>
  </si>
  <si>
    <t>Elect Director Michael L. Dreyer</t>
  </si>
  <si>
    <t>Elect Director Alan J. Higginson</t>
  </si>
  <si>
    <t>Elect Director Peter S. Klein</t>
  </si>
  <si>
    <t>Elect Director Francois Locoh-Donou</t>
  </si>
  <si>
    <t>Elect Director Nikhil Mehta</t>
  </si>
  <si>
    <t>Elect Director Michael F. Montoya</t>
  </si>
  <si>
    <t>Elect Director Marie E. Myers</t>
  </si>
  <si>
    <t>Elect Director James M. Phillips</t>
  </si>
  <si>
    <t>Elect Director Sripada Shivananda</t>
  </si>
  <si>
    <t>Ratify Director Appointments</t>
  </si>
  <si>
    <t>Approve Signing of Financial Leasing Cooperation Framework Agreement</t>
  </si>
  <si>
    <t>Approve Related Party Transaction in Connection to Capital Reduction</t>
  </si>
  <si>
    <t>Hologic, Inc.</t>
  </si>
  <si>
    <t>US4364401012</t>
  </si>
  <si>
    <t>Elect Director Stephen P. MacMillan</t>
  </si>
  <si>
    <t>Elect Director Sally W. Crawford</t>
  </si>
  <si>
    <t>Elect Director Charles J. Dockendorff</t>
  </si>
  <si>
    <t>Elect Director Scott T. Garrett</t>
  </si>
  <si>
    <t>Elect Director Ludwig N. Hantson</t>
  </si>
  <si>
    <t>Elect Director Namal Nawana</t>
  </si>
  <si>
    <t>Elect Director Christiana Stamoulis</t>
  </si>
  <si>
    <t>Elect Director Stacey D. Stewart</t>
  </si>
  <si>
    <t>Elect Director Amy M. Wendell</t>
  </si>
  <si>
    <t>INE947Q01028</t>
  </si>
  <si>
    <t>BMZ1CH2</t>
  </si>
  <si>
    <t>Approve Reappointment and Remuneration of Venkata Lakshmana Rao Chunduru as Executive Director</t>
  </si>
  <si>
    <t>National Fuel Gas Company</t>
  </si>
  <si>
    <t>US6361801011</t>
  </si>
  <si>
    <t>Elect Director David C. Carroll</t>
  </si>
  <si>
    <t>Elect Director Steven C. Finch</t>
  </si>
  <si>
    <t>Elect Director Joseph N. Jaggers</t>
  </si>
  <si>
    <t>Elect Director Jeffrey W. Shaw</t>
  </si>
  <si>
    <t>Elect Director Thomas E. Skains</t>
  </si>
  <si>
    <t>Elect Director David F. Smith</t>
  </si>
  <si>
    <t>Elect Director Ronald J. Tanski</t>
  </si>
  <si>
    <t>Approve Transfer of 19% Equity</t>
  </si>
  <si>
    <t>Siminn hf</t>
  </si>
  <si>
    <t>IS0000026193</t>
  </si>
  <si>
    <t>BYX4B69</t>
  </si>
  <si>
    <t>Approve Allocation of Income and Dividends of ISK 0.119 Per Share</t>
  </si>
  <si>
    <t>Elect Jensina Kristin Bodvarsdottir, Steinunn Thordardottir and Eyjolfur Arni Rafnsson as Members of Nomination Committee</t>
  </si>
  <si>
    <t>Ratify KPMG as Auditors</t>
  </si>
  <si>
    <t>Approve Monthly Remuneration of Directors in the Amount of ISK 800,000 for Chairman, ISK 425,000 for Vice Chair and Other Directors; Approve Remuneration for Committee Work; Approve Remuneration of Nomination Committee</t>
  </si>
  <si>
    <t>Approve Stock Option Plan for all Employees and Subsidiaries Employees</t>
  </si>
  <si>
    <t>Approve ISK 185 Million Reduction in Share Capital via Share Cancellation; Amend Articles Accordingly</t>
  </si>
  <si>
    <t>Approve ISK 1.44 Billion Reduction in Share Capital for Payment to Shareholders and Transfer to Premium Account; Amend Articles Accordingly</t>
  </si>
  <si>
    <t>Amend Articles Re: General Meeting</t>
  </si>
  <si>
    <t>Proposals Submitted by Shareholders</t>
  </si>
  <si>
    <t>Transaction Capital Ltd.</t>
  </si>
  <si>
    <t>ZAE000167391</t>
  </si>
  <si>
    <t>B7WF5R3</t>
  </si>
  <si>
    <t>Re-elect Christopher Seabrooke as Director</t>
  </si>
  <si>
    <t>Approve Non-executive Directors' and Committee Members' Fees</t>
  </si>
  <si>
    <t>Re-elect Buhle Hanise as Director</t>
  </si>
  <si>
    <t>Re-elect Diane Radley as Director</t>
  </si>
  <si>
    <t>Re-elect Buhle Hanise as Member of the Audit Committee</t>
  </si>
  <si>
    <t>Re-elect Suresh Kana as Member of the Audit Committee</t>
  </si>
  <si>
    <t>Elect Christopher Seabrooke as Member of the Audit Committee</t>
  </si>
  <si>
    <t>Reappoint Deloitte &amp; Touche as Auditors with Stephen Munro as the Designated Auditor</t>
  </si>
  <si>
    <t>TransDigm Group Incorporated</t>
  </si>
  <si>
    <t>US8936411003</t>
  </si>
  <si>
    <t>B11FJK3</t>
  </si>
  <si>
    <t>Elect Director David Barr</t>
  </si>
  <si>
    <t>Elect Director John Staer</t>
  </si>
  <si>
    <t>Elect Director Kevin Stein</t>
  </si>
  <si>
    <t>Elect Director Jane Cronin</t>
  </si>
  <si>
    <t>Elect Director Mervin Dunn</t>
  </si>
  <si>
    <t>Elect Director Michael Graff</t>
  </si>
  <si>
    <t>Elect Director Sean Hennessy</t>
  </si>
  <si>
    <t>Elect Director W. Nicholas Howley</t>
  </si>
  <si>
    <t>Elect Director Gary E. McCullough</t>
  </si>
  <si>
    <t>Elect Director Michele Santana</t>
  </si>
  <si>
    <t>Elect Director Robert Small</t>
  </si>
  <si>
    <t>INE494B01023</t>
  </si>
  <si>
    <t>Elect B Sriram as Director</t>
  </si>
  <si>
    <t>Wartsila Oyj Abp</t>
  </si>
  <si>
    <t>FI0009003727</t>
  </si>
  <si>
    <t>Approve Allocation of Income and Dividends of EUR 0.26 Per Share</t>
  </si>
  <si>
    <t>Approve Remuneration of Directors in the Amount of EUR 200,000 for Chairman, EUR 105,000 for Vice Chairman, and EUR 80,000 for Other Directors; Approve Meeting Fees; Approve Remuneration for Committee Work</t>
  </si>
  <si>
    <t>Reelect Karen Bomba, Morten H. Engelstoft, Karin Falk, Johan Forssell, Tom Johnstone (Chair), Mats Rahmstrom and Tiina Tuomela as Directors; Elect Mika Vehvilainen (Vice-Chair) as Director</t>
  </si>
  <si>
    <t>Approve Issuance of up to 57 Million Shares without Preemptive Rights</t>
  </si>
  <si>
    <t>Yes Bank Limited</t>
  </si>
  <si>
    <t>INE528G01035</t>
  </si>
  <si>
    <t>BL6CR27</t>
  </si>
  <si>
    <t>Approve Appointment and Remuneration of Rama Subramaniam Gandhi as Non-Executive (Part-time) Chairman</t>
  </si>
  <si>
    <t>Approve Appointment and Remuneration of Prashant Kumar as Managing Director and Chief Executive Officer</t>
  </si>
  <si>
    <t>Elect Sunil Kaul as Director</t>
  </si>
  <si>
    <t>Elect Shweta Jalan as Director</t>
  </si>
  <si>
    <t>Elect Rajan Pental as Director</t>
  </si>
  <si>
    <t>Approve Appointment and Remuneration of Rajan Pental as Executive Director and Key Managerial Personnel</t>
  </si>
  <si>
    <t>US0378331005</t>
  </si>
  <si>
    <t>CNE100001NT6</t>
  </si>
  <si>
    <t>B92NYF2</t>
  </si>
  <si>
    <t>Amend Measures for the Management of Proceeds</t>
  </si>
  <si>
    <t>Amend Management System for Standardizing Fund Transfer with Related Parties</t>
  </si>
  <si>
    <t>Elect Li Hui as Director</t>
  </si>
  <si>
    <t>Approve Remuneration Plan for Chen Gongyan</t>
  </si>
  <si>
    <t>Approve Remuneration Plan for Chen Jing</t>
  </si>
  <si>
    <t>Approve Remuneration Plan for Qu Yanping</t>
  </si>
  <si>
    <t>Dr. Lal PathLabs Limited</t>
  </si>
  <si>
    <t>INE600L01024</t>
  </si>
  <si>
    <t>BYY2W03</t>
  </si>
  <si>
    <t>Elect Arun Duggal as Director</t>
  </si>
  <si>
    <t>Approve Payment of Commission to Arun Duggal as Independent Director</t>
  </si>
  <si>
    <t>Approve Investment and Establishment of Overseas Subsidiaries</t>
  </si>
  <si>
    <t>Approve Transfer of Assets Related to the Lime Business</t>
  </si>
  <si>
    <t>Approve Transfer of Equity Interest in Ouyeel Commercial Factoring Company Limited</t>
  </si>
  <si>
    <t>Mapfre SA</t>
  </si>
  <si>
    <t>ES0124244E34</t>
  </si>
  <si>
    <t>B1G40S0</t>
  </si>
  <si>
    <t>Approve Consolidated and Standalone Financial Statements</t>
  </si>
  <si>
    <t>Approve Integrated Report for Fiscal Year 2022</t>
  </si>
  <si>
    <t>Approve Non-Financial Information Statement</t>
  </si>
  <si>
    <t>Approve Allocation of Income and Dividends</t>
  </si>
  <si>
    <t>Reelect Jose Manuel Inchausti Perez as Director</t>
  </si>
  <si>
    <t>Elect Maria Elena Sanz Isla as Director</t>
  </si>
  <si>
    <t>Reelect Antonio Miguel-Romero de Olano as Director</t>
  </si>
  <si>
    <t>Reelect Antonio Gomez Ciria as Director</t>
  </si>
  <si>
    <t>Ratify Appointment of and Elect Maria Amparo Jimenez Urgal as Director</t>
  </si>
  <si>
    <t>Elect Francesco Paolo Vanni D' Archirafi as Director</t>
  </si>
  <si>
    <t>Amend Article 17 Re: Director Remuneration</t>
  </si>
  <si>
    <t>Authorize Increase in Capital up to 50 Percent via Issuance of Equity or Equity-Linked Securities, Excluding Preemptive Rights of up to 20 Percent</t>
  </si>
  <si>
    <t>Authorize Issuance of Convertible Bonds, Debentures, Warrants, and Other Debt Securities up to EUR 2 Billion with Exclusion of Preemptive Rights up to 20 Percent of Capital</t>
  </si>
  <si>
    <t>Advisory Vote on Remuneration Report</t>
  </si>
  <si>
    <t>Authorize Board to Delegate Powers Vested on it by the General Meeting in Favor of the Steering Committee or to Each Member of the Board</t>
  </si>
  <si>
    <t>Authorize Chairman and Secretary of the Board to Ratify and Execute Approved Resolutions</t>
  </si>
  <si>
    <t>Nippon Life India Asset Management Limited</t>
  </si>
  <si>
    <t>INE298J01013</t>
  </si>
  <si>
    <t>BF29PR1</t>
  </si>
  <si>
    <t>Approve Payment of Commission to Independent Directors</t>
  </si>
  <si>
    <t>Approve Reclassification of Promoters from Promoter and Promoter Group Category to Public Category</t>
  </si>
  <si>
    <t>Approve Reappointment and Remuneration of Sanath Kumar Muppirala as Whole-Time Director</t>
  </si>
  <si>
    <t>Approve Reappointment and Remuneration of Niraj Agnihotri as Whole-Time Director</t>
  </si>
  <si>
    <t>Approve Material Related Party Transactions with Shell MRPL Aviation Fuels and Services Limited during the Year 2022-23</t>
  </si>
  <si>
    <t>Approve Material Related Party Transactions with Shell MRPL Aviation Fuels and Services Limited for the year 2023-24</t>
  </si>
  <si>
    <t>Carlsberg A/S</t>
  </si>
  <si>
    <t>DK0010181759</t>
  </si>
  <si>
    <t>Accept Financial Statements and Statutory Reports; Approve Discharge of Management and Board</t>
  </si>
  <si>
    <t>Approve Allocation of Income and Dividends of DKK 27 Per Share</t>
  </si>
  <si>
    <t>5.A</t>
  </si>
  <si>
    <t>5.B</t>
  </si>
  <si>
    <t>Approve Remuneration of Directors in the Amount of DKK 2.05 Million for Chairman, DKK 910,000 for Vice Chair and DKK 455,000 for Other Directors; Approve Remuneration for Committee Work</t>
  </si>
  <si>
    <t>5.C</t>
  </si>
  <si>
    <t>Approve DKK 90 Million Reduction in Share Capital via Share Cancellation</t>
  </si>
  <si>
    <t>5.D</t>
  </si>
  <si>
    <t>Report on Efforts and Risks Related to Human Rights</t>
  </si>
  <si>
    <t>Reelect Henrik Poulsen as New Director</t>
  </si>
  <si>
    <t>Reelect Majken Schultz as New Director</t>
  </si>
  <si>
    <t>Reelect Mikael Aro as Director</t>
  </si>
  <si>
    <t>6.d</t>
  </si>
  <si>
    <t>Reelect Magdi Batato as Director</t>
  </si>
  <si>
    <t>6.e</t>
  </si>
  <si>
    <t>Reelect Lilian Fossum Biner as Director</t>
  </si>
  <si>
    <t>6.f</t>
  </si>
  <si>
    <t>Reelect Richard Burrows as Director</t>
  </si>
  <si>
    <t>6.g</t>
  </si>
  <si>
    <t>Reelect Punita Lal as Director</t>
  </si>
  <si>
    <t>6.h</t>
  </si>
  <si>
    <t>Reelect Soren-Peter Fuchs Olesen as Director</t>
  </si>
  <si>
    <t>Elect Xue Xiangdong as Director</t>
  </si>
  <si>
    <t>Elect Lyu Bo as Director</t>
  </si>
  <si>
    <t>Elect Hou Zhiguo as Director</t>
  </si>
  <si>
    <t>Elect Li Jianguo as Director</t>
  </si>
  <si>
    <t>Elect Zheng Xiaoqing as Director</t>
  </si>
  <si>
    <t>Elect Lin Wenping as Director</t>
  </si>
  <si>
    <t>Elect Wang Yipeng as Director</t>
  </si>
  <si>
    <t>Elect Pan Changyong as Director</t>
  </si>
  <si>
    <t>Elect Xiao Tusheng as Director</t>
  </si>
  <si>
    <t>Elect Li Ze as Supervisor</t>
  </si>
  <si>
    <t>Approve Company's Eligibility for Issuance of Convertible Bonds</t>
  </si>
  <si>
    <t>Approve Determination of Number of Conversion Shares</t>
  </si>
  <si>
    <t>Approve Matters Related to Bondholders Meeting</t>
  </si>
  <si>
    <t>Approve Liability for Breach of Contract</t>
  </si>
  <si>
    <t>Approve Validity Period</t>
  </si>
  <si>
    <t>Approve Bond Interest Rate</t>
  </si>
  <si>
    <t>Approve Repayment Period and Manner</t>
  </si>
  <si>
    <t>Approve Plan on Convertible Bond Issuance</t>
  </si>
  <si>
    <t>Approve Principles of Bondholders Meeting (Revised Draft)</t>
  </si>
  <si>
    <t>Approve Demonstration Analysis Report in Connection to Convertible Bond Issuance</t>
  </si>
  <si>
    <t>PT Bank Rakyat Indonesia (Persero) Tbk</t>
  </si>
  <si>
    <t>ID1000118201</t>
  </si>
  <si>
    <t>Approve Annual Report, Financial Statements, Statutory Reports, Financial Statements of Micro and Small Enterprise Funding Program and Discharge of Directors and Commissioners</t>
  </si>
  <si>
    <t>Approve Auditors of the Company and the Micro and Small Enterprise Funding Program's Financial Statements and Implementation Report</t>
  </si>
  <si>
    <t>Approve Resolution Plan and Update of Recovery Plan of the Company</t>
  </si>
  <si>
    <t>Accept Report on the Use of Proceeds</t>
  </si>
  <si>
    <t>Approve Demonstration Analysis Report in Connection to Private Placement</t>
  </si>
  <si>
    <t>Sanmina Corporation</t>
  </si>
  <si>
    <t>US8010561020</t>
  </si>
  <si>
    <t>B92RRW2</t>
  </si>
  <si>
    <t>Elect Director Jure Sola</t>
  </si>
  <si>
    <t>Elect Director Eugene A. Delaney</t>
  </si>
  <si>
    <t>Elect Director John P. Goldsberry</t>
  </si>
  <si>
    <t>Elect Director David V. Hedley, III</t>
  </si>
  <si>
    <t>Elect Director Susan A. Johnson</t>
  </si>
  <si>
    <t>Elect Director Joseph G. Licata, Jr.</t>
  </si>
  <si>
    <t>Elect Director Krish Prabhu</t>
  </si>
  <si>
    <t>Elect Director Mario M. Rosati</t>
  </si>
  <si>
    <t>Approve Material Related Party Transactions with PT Kaltim Prima Coal</t>
  </si>
  <si>
    <t>Approve Material Related Party Transactions with Tata Projects Limited</t>
  </si>
  <si>
    <t>Approve Material Related Party Transactions with Tata Steel Limited</t>
  </si>
  <si>
    <t>Approve Material Related Party Transactions between Industrial Energy Limited and Tata Steel Limited</t>
  </si>
  <si>
    <t>Approve Material Related Party Transactions between Tata Power Trading Company Limited and Maithon Power Limited</t>
  </si>
  <si>
    <t>Approve Material Related Party Transactions between Tata Power Delhi Distribution Limited and Tata Power Trading Company Limited</t>
  </si>
  <si>
    <t>Approve Change Business Scope and Amendment of Articles of Association</t>
  </si>
  <si>
    <t>Approve Material Related Party Transactions (Revised Limits) with ACC Limited</t>
  </si>
  <si>
    <t>Approve Material Related Party Transactions with ACC Limited for Financial Year 2023-2024</t>
  </si>
  <si>
    <t>US00165C1045</t>
  </si>
  <si>
    <t>BH4HLL3</t>
  </si>
  <si>
    <t>Approve Reverse Stock Split</t>
  </si>
  <si>
    <t>CNE0000017H1</t>
  </si>
  <si>
    <t>Approve Provision of Guarantee to Controlled Subsidiary</t>
  </si>
  <si>
    <t>Approve Annual Budget</t>
  </si>
  <si>
    <t>Approve to Change the Usage of Repurchased Shares and Cancellation</t>
  </si>
  <si>
    <t>Approve Decrease in Registered Capital and Amend Articles of Association</t>
  </si>
  <si>
    <t>MAXIMUS, Inc.</t>
  </si>
  <si>
    <t>US5779331041</t>
  </si>
  <si>
    <t>Elect Director Anne K. Altman</t>
  </si>
  <si>
    <t>Elect Director Bruce L. Caswell</t>
  </si>
  <si>
    <t>Elect Director John J. Haley</t>
  </si>
  <si>
    <t>Elect Director Jan D. Madsen</t>
  </si>
  <si>
    <t>Elect Director Richard A. Montoni</t>
  </si>
  <si>
    <t>Elect Director Gayathri Rajan</t>
  </si>
  <si>
    <t>Elect Director Raymond B. Ruddy</t>
  </si>
  <si>
    <t>Elect Director Michael J. Warren</t>
  </si>
  <si>
    <t>Nippon Building Fund, Inc.</t>
  </si>
  <si>
    <t>JP3027670003</t>
  </si>
  <si>
    <t>Amend Articles to Disclose Unitholder Meeting Materials on Internet - Amend Provisions on Deemed Approval System</t>
  </si>
  <si>
    <t>Elect Executive Director Nishiyama, Koichi</t>
  </si>
  <si>
    <t>Elect Alternate Executive Director Onozawa, Eiichiro</t>
  </si>
  <si>
    <t>Elect Alternate Executive Director Shuto, Hideki</t>
  </si>
  <si>
    <t>Elect Supervisory Director Okada, Masaki</t>
  </si>
  <si>
    <t>Elect Supervisory Director Hayashi, Keiko</t>
  </si>
  <si>
    <t>Elect Supervisory Director Kobayashi, Kazuhisa</t>
  </si>
  <si>
    <t>ID1000095003</t>
  </si>
  <si>
    <t>Roche Holding AG</t>
  </si>
  <si>
    <t>CH0012032048</t>
  </si>
  <si>
    <t>Approve CHF 10.7 Million in Bonuses to the Corporate Executive Committee for Fiscal Year 2022</t>
  </si>
  <si>
    <t>Approve CHF 1.8 Million Share Bonus for the Chair of the Board of Directors for Fiscal Year 2022</t>
  </si>
  <si>
    <t>Approve Allocation of Income and Dividends of CHF 9.50 per Share</t>
  </si>
  <si>
    <t>Elect Severin Schwan as Director and Board Chair</t>
  </si>
  <si>
    <t>Elect Akiko Iwasaki as Director</t>
  </si>
  <si>
    <t>Elect Mark Schneider as Director</t>
  </si>
  <si>
    <t>Reappoint Andre Hoffmann as Member of the Compensation Committee</t>
  </si>
  <si>
    <t>Reappoint Richard Lifton as Member of the Compensation Committee</t>
  </si>
  <si>
    <t>Reappoint Bernard Poussot as Member of the Compensation Committee</t>
  </si>
  <si>
    <t>Appoint Joerg Duschmale as Member of the Compensation Committee</t>
  </si>
  <si>
    <t>Appoint Anita Hauser as Member of the Compensation Committee</t>
  </si>
  <si>
    <t>Reelect Andre Hoffmann as Director</t>
  </si>
  <si>
    <t>Reelect Joerg Duschmale as Director</t>
  </si>
  <si>
    <t>Reelect Patrick Frost as Director</t>
  </si>
  <si>
    <t>Reelect Anita Hauser as Director</t>
  </si>
  <si>
    <t>Reelect Richard Lifton as Director</t>
  </si>
  <si>
    <t>Reelect Jemilah Mahmood as Director</t>
  </si>
  <si>
    <t>Reelect Bernard Poussot as Director</t>
  </si>
  <si>
    <t>Reelect Claudia Dyckerhoff as Director</t>
  </si>
  <si>
    <t>Amend Corporate Purpose</t>
  </si>
  <si>
    <t>Approve Remuneration of Directors in the Amount of CHF 10 Million</t>
  </si>
  <si>
    <t>Approve Remuneration of Executive Committee in the Amount of CHF 38 Million</t>
  </si>
  <si>
    <t>Designate Testaris AG as Independent Proxy</t>
  </si>
  <si>
    <t>Tofas Turk Otomobil Fabrikasi AS</t>
  </si>
  <si>
    <t>TRATOASO91H3</t>
  </si>
  <si>
    <t>B03MY33</t>
  </si>
  <si>
    <t>Receive Information on Remuneration Policy and Director Remuneration for 2022</t>
  </si>
  <si>
    <t>Agilent Technologies, Inc.</t>
  </si>
  <si>
    <t>US00846U1016</t>
  </si>
  <si>
    <t>Elect Director Heidi K. Kunz</t>
  </si>
  <si>
    <t>Elect Director Susan H. Rataj</t>
  </si>
  <si>
    <t>Elect Director George A. Scangos</t>
  </si>
  <si>
    <t>Elect Director Dow R. Wilson</t>
  </si>
  <si>
    <t>Provide Right to Call Special Meeting</t>
  </si>
  <si>
    <t>Arion Banki HF</t>
  </si>
  <si>
    <t>IS0000028157</t>
  </si>
  <si>
    <t>BG43JW1</t>
  </si>
  <si>
    <t>Approve Allocation of Income and Dividends of ISK 8.5 Per Share</t>
  </si>
  <si>
    <t>Reelect Brynjolfur Bjarnason (Chair), Liv Fiksdahl, Gunnar Sturluson, Paul Horner (Vice), Steinunn Kristin Pordardottir and Kristin Petursdottir as Directors; Elect Sigurbjorg Asta Jonsdottir and Prostur Rikhardsson as Alternate Directors</t>
  </si>
  <si>
    <t>Ratify Deloitte as Auditors</t>
  </si>
  <si>
    <t>Approve Monthly Remuneration of Directors in the Amount of ISK 1.1 Million for Chairman, ISK 825,000 for Vice Chair and ISK 550,000 for Other Directors; Approve Remuneration for Committee Work; Approve Remuneration of Deputy Directors</t>
  </si>
  <si>
    <t>Approve Remuneration of Nomination Committee</t>
  </si>
  <si>
    <t>Elect Two Members of Nominating Committee</t>
  </si>
  <si>
    <t>Approve ISK 50 Million Reduction in Share Capital via Share Cancellation: Amend Articles Accordingly</t>
  </si>
  <si>
    <t>Authorize Repurchase of Up to Ten Percent of Issued Share Capital: Amend Articles Accordingly</t>
  </si>
  <si>
    <t>Amend Articles Re: Share Capital; General Meeting</t>
  </si>
  <si>
    <t>GN Store Nord A/S</t>
  </si>
  <si>
    <t>DK0010272632</t>
  </si>
  <si>
    <t>Approve Allocation of Income and Omission of Dividend</t>
  </si>
  <si>
    <t>Approve Remuneration of Directors in the Amount of DKK 915,000 for Chairman, DKK 610,000 for Vice Chairman, and DKK 305,000 for Other Members; Approve Remuneration for Committee Work; Approve Meeting Fees</t>
  </si>
  <si>
    <t>Reelect Jukka Pekka Pertola as Director</t>
  </si>
  <si>
    <t>Reelect Helene Barnekow as Director</t>
  </si>
  <si>
    <t>Reelect Montserrat Maresch Pascual as Director</t>
  </si>
  <si>
    <t>Reelect Ronica Wang as Director</t>
  </si>
  <si>
    <t>Reelect Anette Weber as Director</t>
  </si>
  <si>
    <t>Elect Klaus Holse as Director</t>
  </si>
  <si>
    <t>Other Proposals from Shareholders (None Submitted)</t>
  </si>
  <si>
    <t>9.a</t>
  </si>
  <si>
    <t>Approve Creation of DKK 2 Billion Pool of Capital with Preemptive Rights</t>
  </si>
  <si>
    <t>9.b</t>
  </si>
  <si>
    <t>Approve Creation of Pool of Capital without Preemptive Rights</t>
  </si>
  <si>
    <t>9.c</t>
  </si>
  <si>
    <t>Amend Articles Re: Equity-Related</t>
  </si>
  <si>
    <t>9.d</t>
  </si>
  <si>
    <t>9.e</t>
  </si>
  <si>
    <t>Amendment to Remuneration Policy for Board of Directors and Executive Management</t>
  </si>
  <si>
    <t>Elect Peter Rajatilakan Chittaranjan as Director</t>
  </si>
  <si>
    <t>Approve New Amount of External Guarantees</t>
  </si>
  <si>
    <t>Approve Financial Derivatives Trading Business</t>
  </si>
  <si>
    <t>PT Bank Negara Indonesia (Persero) Tbk</t>
  </si>
  <si>
    <t>ID1000096605</t>
  </si>
  <si>
    <t>Approve Financial Statements, Statutory Reports, Annual Report, Report of the Micro and Small Business Funding Program (PUMK), and Discharge of Directors and Commissioners</t>
  </si>
  <si>
    <t>Approve Auditors of the Company and the Micro and Small Business Funding Program (PUMK)</t>
  </si>
  <si>
    <t>Approve Share Repurchase Program and Transfer of Treasury Stock</t>
  </si>
  <si>
    <t>Approve Resolution Plan and Recovery Plan of the Company</t>
  </si>
  <si>
    <t>Authorize Board of Commissioners to Approve the Written Statement in Relation to Amending the Company's Pension Fund Regulations based on the GMS Decision on Deed Number 42 of 1999</t>
  </si>
  <si>
    <t>Approve Report on the Use of Proceeds from the Public Offerings of the Green Bond I PT Bank Negara Indonesia (Persero) Tbk</t>
  </si>
  <si>
    <t>Samsung Electro-Mechanics Co., Ltd.</t>
  </si>
  <si>
    <t>KR7009150004</t>
  </si>
  <si>
    <t>Elect Yeo Yoon-gyeong as Outside Director</t>
  </si>
  <si>
    <t>Elect Choi Jong-gu as Outside Director</t>
  </si>
  <si>
    <t>Elect Yeo Yoon-gyeong as a Member of Audit Committee</t>
  </si>
  <si>
    <t>Elect Choi Jong-gu as a Member of Audit Committee</t>
  </si>
  <si>
    <t>Elect Han Jong-hui as Inside Director</t>
  </si>
  <si>
    <t>KR7006400006</t>
  </si>
  <si>
    <t>SAMSUNG SDS CO., LTD.</t>
  </si>
  <si>
    <t>KR7018260000</t>
  </si>
  <si>
    <t>BRS2KY0</t>
  </si>
  <si>
    <t>Elect Cho Seung-ah as Outside Director</t>
  </si>
  <si>
    <t>Elect Moon Mu-il as Outside Director</t>
  </si>
  <si>
    <t>Elect Lee Jae-jin as Outside Director</t>
  </si>
  <si>
    <t>Elect Ahn Jeong-tae as Inside Director</t>
  </si>
  <si>
    <t>Elect Shin Hyeon-han as Outside Director to Serve as an Audit Committee Member</t>
  </si>
  <si>
    <t>Elect Cho Seung-ah as a Member of Audit Committee</t>
  </si>
  <si>
    <t>Elect Moon Mu-il as a Member of Audit Committee</t>
  </si>
  <si>
    <t>Approve Company's Eligibility for Share Issuance</t>
  </si>
  <si>
    <t>Approve Feasibility Analysis Report on the Use of Proceeds (Revised Draft)</t>
  </si>
  <si>
    <t>Approve Share Issuance (Revised Draft)</t>
  </si>
  <si>
    <t>Approve Demonstration Analysis Report in Connection to Share Issuance</t>
  </si>
  <si>
    <t>Approve the Notion that the Company Does Not Need to Prepare a Report on the Usage of Previously Raised Funds</t>
  </si>
  <si>
    <t>Approve Related Party Transactions in Connection to Share Issuance</t>
  </si>
  <si>
    <t>TE Connectivity Ltd.</t>
  </si>
  <si>
    <t>CH0102993182</t>
  </si>
  <si>
    <t>B62B7C3</t>
  </si>
  <si>
    <t>Elect Board Chairman Thomas J. Lynch</t>
  </si>
  <si>
    <t>Designate Rene Schwarzenbach as Independent Proxy</t>
  </si>
  <si>
    <t>Accept Annual Report for Fiscal Year Ended September 30, 2022</t>
  </si>
  <si>
    <t>Accept Statutory Financial Statements for Fiscal Year Ended September 30, 2022</t>
  </si>
  <si>
    <t>Approve Consolidated Financial Statements for Fiscal Year Ended September 30, 2022</t>
  </si>
  <si>
    <t>Ratify Deloitte &amp; Touche LLP as Independent Registered Public Accounting Firm for Fiscal Year 2023</t>
  </si>
  <si>
    <t>Ratify Deloitte AG as Swiss Registered Auditors</t>
  </si>
  <si>
    <t>Ratify PricewaterhouseCoopers AG as Special Auditors</t>
  </si>
  <si>
    <t>Approve Remuneration of Executive Management in the Amount of USD 53.5 Million</t>
  </si>
  <si>
    <t>Approve Remuneration of Board of Directors in the Amount of USD 4.1 Million</t>
  </si>
  <si>
    <t>Approve Allocation of Available Earnings at September 30, 2022</t>
  </si>
  <si>
    <t>Approve Declaration of Dividend</t>
  </si>
  <si>
    <t>Approve Reduction in Share Capital via Cancelation of Shares</t>
  </si>
  <si>
    <t>Amend Articles to Reflect Changes in Capital</t>
  </si>
  <si>
    <t>Elect Director Jean-Pierre Clamadieu</t>
  </si>
  <si>
    <t>Elect Director Terrence R. Curtin</t>
  </si>
  <si>
    <t>Elect Director Carol A. (John) Davidson</t>
  </si>
  <si>
    <t>Elect Director William A. Jeffrey</t>
  </si>
  <si>
    <t>Elect Director Syaru Shirley Lin</t>
  </si>
  <si>
    <t>Elect Director Heath A. Mitts</t>
  </si>
  <si>
    <t>Elect Director Mark C. Trudeau</t>
  </si>
  <si>
    <t>Elect Director Dawn C. Willoughby</t>
  </si>
  <si>
    <t>Elect Director Laura H. Wright</t>
  </si>
  <si>
    <t>Elect Abhijit Y. Talwalkar as Member of Management Development and Compensation Committee</t>
  </si>
  <si>
    <t>Elect Mark C. Trudeau as Member of Management Development and Compensation Committee</t>
  </si>
  <si>
    <t>Elect Dawn C. Willoughby as Member of Management Development and Compensation Committee</t>
  </si>
  <si>
    <t>US2166484020</t>
  </si>
  <si>
    <t>Elect Zhan Zhidong as Director</t>
  </si>
  <si>
    <t>Elect Su Yi as Supervisor</t>
  </si>
  <si>
    <t>US0078001056</t>
  </si>
  <si>
    <t>BWD7PX9</t>
  </si>
  <si>
    <t>Banco Bilbao Vizcaya Argentaria SA</t>
  </si>
  <si>
    <t>ES0113211835</t>
  </si>
  <si>
    <t>Reelect Raul Catarino Galamba de Oliveira as Director</t>
  </si>
  <si>
    <t>Reelect Lourdes Maiz Carro as Director</t>
  </si>
  <si>
    <t>Reelect Ana Leonor Revenga Shanklin as Director</t>
  </si>
  <si>
    <t>Reelect Carlos Vicente Salazar Lomelin as Director</t>
  </si>
  <si>
    <t>Elect Sonia Lilia Dula as Director</t>
  </si>
  <si>
    <t>Approve Reduction in Share Capital via Amortization of Treasury Shares</t>
  </si>
  <si>
    <t>Fix Maximum Variable Compensation Ratio</t>
  </si>
  <si>
    <t>CNE1000022N7</t>
  </si>
  <si>
    <t>BYL7784</t>
  </si>
  <si>
    <t>Approve Investment Plan</t>
  </si>
  <si>
    <t>Approve Financial Budget Plan</t>
  </si>
  <si>
    <t>Elect Zhang Guohua as Director</t>
  </si>
  <si>
    <t>Elect Liu Yaoquan as Supervisor</t>
  </si>
  <si>
    <t>Elect Xiong Minghui as Director</t>
  </si>
  <si>
    <t>Elect Huang Bugao as Director</t>
  </si>
  <si>
    <t>Elect Zhou Yixiang as Director</t>
  </si>
  <si>
    <t>Elect Wang Qingxue as Director</t>
  </si>
  <si>
    <t>Elect Wang Dou as Supervisor</t>
  </si>
  <si>
    <t>Elect Ajit Kumar Panda as Director and Approve Appointment and Remuneration of Ajit Kumar Panda as Whole-Time Director</t>
  </si>
  <si>
    <t>Elect Shen Yunqiao as Independent Director</t>
  </si>
  <si>
    <t>Danske Bank A/S</t>
  </si>
  <si>
    <t>DK0010274414</t>
  </si>
  <si>
    <t>Approve Remuneration of Directors in the Amount of DKK 2.6 Million for Chairman, DKK 1.3 Million for Vice Chair and DKK 660,000 for Other Directors; Approve Remuneration for Committee Work</t>
  </si>
  <si>
    <t>Approve Guidelines for Incentive-Based Compensation for Executive Management and Board</t>
  </si>
  <si>
    <t>12.a1</t>
  </si>
  <si>
    <t>Climate Action Plan: Direct lending</t>
  </si>
  <si>
    <t>12.a2</t>
  </si>
  <si>
    <t>Climate Action Plan: Asset Management Policy</t>
  </si>
  <si>
    <t>12.b</t>
  </si>
  <si>
    <t>Climate Action Plan: Existing Investments</t>
  </si>
  <si>
    <t>Reelect Martin Blessing as Director</t>
  </si>
  <si>
    <t>Reelect Jan Thorsgaard Nielsenas Director</t>
  </si>
  <si>
    <t>5.c</t>
  </si>
  <si>
    <t>Reelect Lars-Erik Brenoe as Director</t>
  </si>
  <si>
    <t>5.d</t>
  </si>
  <si>
    <t>Reelect  Jacob Dahl as Director</t>
  </si>
  <si>
    <t>5.e</t>
  </si>
  <si>
    <t>Reelect Raija-Leena Hankonen-Nybom as Director</t>
  </si>
  <si>
    <t>5.f</t>
  </si>
  <si>
    <t>Reelect Allan Polack as Director</t>
  </si>
  <si>
    <t>5.g</t>
  </si>
  <si>
    <t>Reelect Carol Sergeant as Director</t>
  </si>
  <si>
    <t>5.h</t>
  </si>
  <si>
    <t>Reelect Helle Valentin as Director</t>
  </si>
  <si>
    <t>5.i</t>
  </si>
  <si>
    <t>Elect Michael Strabo as New Director</t>
  </si>
  <si>
    <t>5.j</t>
  </si>
  <si>
    <t>Elect Caroline Bessermann as New Director</t>
  </si>
  <si>
    <t>7.a</t>
  </si>
  <si>
    <t>7.b</t>
  </si>
  <si>
    <t>Allow Shareholder Meetings to be Held by Electronic Means Only</t>
  </si>
  <si>
    <t>DKSH Holding AG</t>
  </si>
  <si>
    <t>CH0126673539</t>
  </si>
  <si>
    <t>B71QPM2</t>
  </si>
  <si>
    <t>Approve Allocation of Income and Dividends of CHF 2.15 per Share</t>
  </si>
  <si>
    <t>Approve Creation of CHF 300,000 Pool of Conditional Capital for Financings, Mergers and Acquisitions</t>
  </si>
  <si>
    <t>Amend Articles Re: Shares and Share Register</t>
  </si>
  <si>
    <t>Amend Articles Re: Share Transfer Restrictions Clause</t>
  </si>
  <si>
    <t>Amend Articles of Association (Incl. Approval of Virtual-Only Shareholder Meetings)</t>
  </si>
  <si>
    <t>Amend Articles Re: Board of Directors and Executive Committee Compensation; External Mandates for Members of the Board of Directors and Executive Committee</t>
  </si>
  <si>
    <t>Approve Remuneration of Directors in the Amount of CHF 2.8 Million</t>
  </si>
  <si>
    <t>Approve Remuneration of Executive Committee in the Amount of CHF 19.5 Million</t>
  </si>
  <si>
    <t>Reelect Marco Gadola as Board Chair</t>
  </si>
  <si>
    <t>Designate Ernst Widmer as Independent Proxy</t>
  </si>
  <si>
    <t>6.1.1</t>
  </si>
  <si>
    <t>Reelect Wolfgang Baier as Director</t>
  </si>
  <si>
    <t>6.1.2</t>
  </si>
  <si>
    <t>Reelect Jack Clemons as Director</t>
  </si>
  <si>
    <t>6.1.3</t>
  </si>
  <si>
    <t>Reelect Marco Gadola as Director</t>
  </si>
  <si>
    <t>6.1.4</t>
  </si>
  <si>
    <t>Reelect Adrian Keller as Director</t>
  </si>
  <si>
    <t>6.1.5</t>
  </si>
  <si>
    <t>Reelect Andreas Keller as Director</t>
  </si>
  <si>
    <t>6.1.6</t>
  </si>
  <si>
    <t>Reelect Annette Koehler as Director</t>
  </si>
  <si>
    <t>6.1.7</t>
  </si>
  <si>
    <t>Reelect Hans Tanner as Director</t>
  </si>
  <si>
    <t>6.1.8</t>
  </si>
  <si>
    <t>Reelect Eunice Zehnder-Lai as Director</t>
  </si>
  <si>
    <t>6.1.9</t>
  </si>
  <si>
    <t>Elect Gabriel Baertschi as Director</t>
  </si>
  <si>
    <t>6.3.1</t>
  </si>
  <si>
    <t>Reappoint Adrian Keller as Member of the Nomination and Compensation Committee</t>
  </si>
  <si>
    <t>6.3.2</t>
  </si>
  <si>
    <t>Reappoint Eunice Zehnder-Lai as Member of the Nomination and Compensation Committee</t>
  </si>
  <si>
    <t>6.3.3</t>
  </si>
  <si>
    <t>Appoint Gabriel Baertschi as Member of the Nomination and Compensation Committee</t>
  </si>
  <si>
    <t>Approve Allocation of Income and Dividends of DKK 6.50 Per Share</t>
  </si>
  <si>
    <t>Reelect Thomas Plenborg as Director</t>
  </si>
  <si>
    <t>Reelect Jorgen Moller as Director</t>
  </si>
  <si>
    <t>Reelect Marie-Louise Aamund as Director</t>
  </si>
  <si>
    <t>Reelect Beat Walti as Director</t>
  </si>
  <si>
    <t>Reelect Niels Smedegaard as Director</t>
  </si>
  <si>
    <t>Reelect Tarek Sultan Al-Essa as Director</t>
  </si>
  <si>
    <t>Reelect Benedikte Leroy as Director</t>
  </si>
  <si>
    <t>Elect Helle Ostergaard Kristiansen as Director</t>
  </si>
  <si>
    <t>Approve Termination of the 2017 Share Option Scheme</t>
  </si>
  <si>
    <t>Approve Termination of the 2015 Share Award Scheme</t>
  </si>
  <si>
    <t>Adopt 2023 Share Option Scheme and Related Transactions</t>
  </si>
  <si>
    <t>Approve Total Number of Shares in Respect of All Options and Awards to be Granted Under 2023 Share Option Scheme and Any Other Schemes Must Not in Aggregate Exceed 10% of Total Number of Shares in Issue</t>
  </si>
  <si>
    <t>Approve Number of Shares in Respect of All Options and Awards to be Granted to the Service Providers Under the 2023 Share Option Scheme and Any Other Schemes Must Not in Aggregate Exceed 0.5% of Total Number of Shares in Issue</t>
  </si>
  <si>
    <t>Adopt 2023 Share Award Scheme and Related Transactions</t>
  </si>
  <si>
    <t>Approve Total Number of Shares in Respect of All Options and Awards to be Granted Under the 2023 Share Award Scheme and Any Other Schemes Must Not in Aggregate Exceed 10% of Total Number of Shares in Issue</t>
  </si>
  <si>
    <t>Approve Number of Shares in Respect of All Options and Awards to be Granted to the Service Providers Under the 2023 Share Award Scheme and Any Other Schemes Must Not in Aggregate Exceed 0.5% of Total Number of Shares in Issue</t>
  </si>
  <si>
    <t>Elect Li Shupei as Director</t>
  </si>
  <si>
    <t>Elect Li Fuhua as Director</t>
  </si>
  <si>
    <t>Hyosung TNC Corp.</t>
  </si>
  <si>
    <t>KR7298020009</t>
  </si>
  <si>
    <t>BD83164</t>
  </si>
  <si>
    <t>Elect Bae In-han as Inside Director</t>
  </si>
  <si>
    <t>Islandsbanki hf</t>
  </si>
  <si>
    <t>IS0000028538</t>
  </si>
  <si>
    <t>BMCR2B7</t>
  </si>
  <si>
    <t>Elect Anna Poroardottir, Agnar Tomas Moller and Guorun Porgeirsdottir as Directors,  Elect Herdis Gunnarsdottir as Deputy Director</t>
  </si>
  <si>
    <t>Elect Finnur Arnason, Ari Danielsson, Frosti Olafsson and Valgerour Skuladottiras as Directors: Elect Pall Gretar Steingrimsson as Deputy Director</t>
  </si>
  <si>
    <t>Approve Monthly Remuneration of Directors in the Amount of ISK 880,000 for Chairman, ISK 625,000 for Vice Chairman and ISK 505,000 for Other Directors; Approve Remuneration for Committee Work</t>
  </si>
  <si>
    <t>Amend Articles Re: Merger; Miscellaneous Provisions</t>
  </si>
  <si>
    <t>Keysight Technologies, Inc.</t>
  </si>
  <si>
    <t>US49338L1035</t>
  </si>
  <si>
    <t>BQZJ0Q9</t>
  </si>
  <si>
    <t>Elect Director Satish C. Dhanasekaran</t>
  </si>
  <si>
    <t>Elect Director Richard P. Hamada</t>
  </si>
  <si>
    <t>Elect Director Paul A. Lacouture</t>
  </si>
  <si>
    <t>Elect Director Kevin A. Stephens</t>
  </si>
  <si>
    <t>Kojamo Oyj</t>
  </si>
  <si>
    <t>FI4000312251</t>
  </si>
  <si>
    <t>BFYR8L8</t>
  </si>
  <si>
    <t>Approve Allocation of Income and Dividends of EUR 0.39 Per Share.</t>
  </si>
  <si>
    <t>Approve Remuneration of Directors in the Amount of EUR 72,500 for Chair, EUR 43,000 for Vice Chair and EUR 36,000 for Other Directors; Approve Remuneration for Committee Work; Approve Meeting Fees</t>
  </si>
  <si>
    <t>Fix Number of Directors at Seven</t>
  </si>
  <si>
    <t>Reelect Mikael Aro (Chair), Kari Kauniskangas, Anne Leskela, Mikko Mursula and Catharina Stackelberg-Hammaren as Directors; Elect Annica Anas and Andreas Segal as New Directors</t>
  </si>
  <si>
    <t>Ratify KPMG as Auditor</t>
  </si>
  <si>
    <t>Approve Issuance of up to 24.7 Million Shares without Preemptive Rights</t>
  </si>
  <si>
    <t>Pandora AS</t>
  </si>
  <si>
    <t>DK0060252690</t>
  </si>
  <si>
    <t>B44XTX8</t>
  </si>
  <si>
    <t>Approve Allocation of Income and Dividends of DKK 16.00 Per Share</t>
  </si>
  <si>
    <t>Reelect Peter A. Ruzicka as Director</t>
  </si>
  <si>
    <t>Reelect Christian Frigast as Director</t>
  </si>
  <si>
    <t>Reelect Birgitta Stymne Goransson as Director</t>
  </si>
  <si>
    <t>Reelect Marianne Kirkegaard as Director</t>
  </si>
  <si>
    <t>Reelect Catherine Spindler as Director</t>
  </si>
  <si>
    <t>Reelect Jan Zijderveld as Director</t>
  </si>
  <si>
    <t>Elect Lilian Fossum Biner as New Director</t>
  </si>
  <si>
    <t>Approve DKK 6.5 Million Reduction in Share Capital via Share Cancellation; Amend Articles Accordingly</t>
  </si>
  <si>
    <t>IL0011000077</t>
  </si>
  <si>
    <t>B1L3K60</t>
  </si>
  <si>
    <t>Change Company Name and Amend Articles Accordingly</t>
  </si>
  <si>
    <t>Approve Investment Transaction</t>
  </si>
  <si>
    <t>PT Bank Central Asia Tbk</t>
  </si>
  <si>
    <t>ID1000109507</t>
  </si>
  <si>
    <t>B01C1P6</t>
  </si>
  <si>
    <t>Approve Annual Report, Financial Statements, Statutory Reports and Discharge of Directors and Commissioners</t>
  </si>
  <si>
    <t>Approve Auditors</t>
  </si>
  <si>
    <t>Approve Payment of Interim Dividends</t>
  </si>
  <si>
    <t>Approve Revised Recovery Plan</t>
  </si>
  <si>
    <t>S-1 Corp. (Korea)</t>
  </si>
  <si>
    <t>KR7012750006</t>
  </si>
  <si>
    <t>Elect Moriya Kiyoshi as Inside Director</t>
  </si>
  <si>
    <t>Elect Kwon Young-gi as Inside Director</t>
  </si>
  <si>
    <t>Elect Sato Sadahiro as Non-Independent Non-Executive Director</t>
  </si>
  <si>
    <t>Appoint Ishida Shozaburo as Internal Auditor</t>
  </si>
  <si>
    <t>Authorize Board to Fix Remuneration of Internal Auditor(s)</t>
  </si>
  <si>
    <t>Samsung Card Co., Ltd.</t>
  </si>
  <si>
    <t>KR7029780004</t>
  </si>
  <si>
    <t>B1WQQ48</t>
  </si>
  <si>
    <t>Elect Lim Hye-ran as Outside Director</t>
  </si>
  <si>
    <t>Elect Kim Dae-hwan as Inside Director</t>
  </si>
  <si>
    <t>Elect Choi Jeong-hun as Inside Director</t>
  </si>
  <si>
    <t>Elect Kang Tae-su as Outside Director to Serve as an Audit Committee Member</t>
  </si>
  <si>
    <t>Elect Hyeon Geon-ho as Inside Director</t>
  </si>
  <si>
    <t>Elect Kim Yong-dae as Outside Director</t>
  </si>
  <si>
    <t>Elect Choi Jeong-hyeon as a Member of Audit Committee</t>
  </si>
  <si>
    <t>Samsung Life Insurance Co., Ltd.</t>
  </si>
  <si>
    <t>KR7032830002</t>
  </si>
  <si>
    <t>B12C0T9</t>
  </si>
  <si>
    <t>Elect Jeon Young-muk as Inside Director</t>
  </si>
  <si>
    <t>Elect Park Jong-moon as Inside Director</t>
  </si>
  <si>
    <t>Stora Enso Oyj</t>
  </si>
  <si>
    <t>FI0009005961</t>
  </si>
  <si>
    <t>Approve Allocation of Income and Dividends of EUR 0.60 Per Share</t>
  </si>
  <si>
    <t>Approve Remuneration of Directors in the Amount of EUR 209,000 for Chairman, EUR 118,000 for Vice Chairman, and EUR 81,000 for Other Directors; Approve Remuneration for Committee Work</t>
  </si>
  <si>
    <t>Reelect Hakan Buskhe (Vice-Chair), Elisabeth Fleuriot, Helena Hedblom, Kari Jordan (Chair), Christiane Kuehne, Antti Makinen, Richard Nilsson and Hans Sohlstrom as Directors; Elect Astrid Hermann as New Director</t>
  </si>
  <si>
    <t>Approve Issuance of up to 2 Million Class R Shares without Preemptive Rights</t>
  </si>
  <si>
    <t>Decision on Making Order</t>
  </si>
  <si>
    <t>Elect Zhong Kai as Non-independent Director</t>
  </si>
  <si>
    <t>Yapi ve Kredi Bankasi AS</t>
  </si>
  <si>
    <t>TRAYKBNK91N6</t>
  </si>
  <si>
    <t>B03MZJ6</t>
  </si>
  <si>
    <t>Approve Sale of Receivables</t>
  </si>
  <si>
    <t>Approve Accounting Transfers</t>
  </si>
  <si>
    <t>Receive Information on Company Policy of Lower Carbon Emission</t>
  </si>
  <si>
    <t>Amorepacific Corp.</t>
  </si>
  <si>
    <t>KR7090430000</t>
  </si>
  <si>
    <t>B15SK50</t>
  </si>
  <si>
    <t>Elect Lee Jae-yeon as Outside Director</t>
  </si>
  <si>
    <t>Elect Kim Seung-hwan as Inside Director</t>
  </si>
  <si>
    <t>Elect Park Jong-man as Inside Director</t>
  </si>
  <si>
    <t>Bancolombia SA</t>
  </si>
  <si>
    <t>COB07PA00086</t>
  </si>
  <si>
    <t>BJ62LW1</t>
  </si>
  <si>
    <t>Present Board and Chairman Reports</t>
  </si>
  <si>
    <t>Present Audit Committee's Report</t>
  </si>
  <si>
    <t>Present Individual and Consolidated Financial Statements</t>
  </si>
  <si>
    <t>Present Auditor's Report</t>
  </si>
  <si>
    <t>Approve Allocation of Income, Constitution of Reserves and Donations</t>
  </si>
  <si>
    <t>Elect Financial Consumer Representative</t>
  </si>
  <si>
    <t>BNK Financial Group, Inc.</t>
  </si>
  <si>
    <t>KR7138930003</t>
  </si>
  <si>
    <t>B3S98W7</t>
  </si>
  <si>
    <t>Elect Bin Dae-in as Inside Director</t>
  </si>
  <si>
    <t>Elect Choi Gyeong-su as Outside Director</t>
  </si>
  <si>
    <t>Elect Park Woo-shin as Outside Director</t>
  </si>
  <si>
    <t>Elect Lee Gwang-ju as Outside Director</t>
  </si>
  <si>
    <t>Elect Jeong Young-seok as Outside Director</t>
  </si>
  <si>
    <t>Elect Kim Byeong-deok as Outside Director to Serve as an Audit Committee Member</t>
  </si>
  <si>
    <t>Elect Choi Gyeong-su as a Member of Audit Committee</t>
  </si>
  <si>
    <t>Elect Park Woo-shin as a Member of Audit Committee</t>
  </si>
  <si>
    <t>Approve Adjustments to the Performance Appraisal Targets of the 2021 Restricted Share Incentive Scheme</t>
  </si>
  <si>
    <t>Approve Adjustments to Performance Appraisal Targets of the 2021 Share Option Incentive Scheme</t>
  </si>
  <si>
    <t>Approve Amendments to the Appraisal Management Measures for Implementation of the 2021 Restricted Share Incentive Scheme</t>
  </si>
  <si>
    <t>Approve Amendments to the Appraisal Management Measures for Implementation of the 2021 Share Option Incentive Scheme</t>
  </si>
  <si>
    <t>Approve Adjustments to Performance Appraisal Targets of the 2021 Restricted Share Incentive Scheme</t>
  </si>
  <si>
    <t>Approve Amendments to Appraisal Management Measures for Implementation of the 2021 Restricted Share Incentive Scheme</t>
  </si>
  <si>
    <t>Approve Amendments to Appraisal Management Measures for Implementation of the 2021 Share Option Incentive Scheme</t>
  </si>
  <si>
    <t>HK0000218211</t>
  </si>
  <si>
    <t>BRB3857</t>
  </si>
  <si>
    <t>Approve JV Agreement and Related Transactions</t>
  </si>
  <si>
    <t>Approve JV Investment Agreement and Related Transactions</t>
  </si>
  <si>
    <t>Approve Land Transfer Agreement</t>
  </si>
  <si>
    <t>Authorize Board to Handle All Matters in Relation to the JV Agreement, the JV Investment Agreement, the Land Transfer Agreement and Related Transactions</t>
  </si>
  <si>
    <t>HYUNDAI MARINE &amp; FIRE INSURANCE Co., Ltd.</t>
  </si>
  <si>
    <t>KR7001450006</t>
  </si>
  <si>
    <t>B01LXY6</t>
  </si>
  <si>
    <t>Elect Cho Yong-il as Inside Director</t>
  </si>
  <si>
    <t>Elect Lee Seong-jae as Inside Director</t>
  </si>
  <si>
    <t>Elect Jeong Yeon-seung as Outside Director to Serve as an Audit Committee Member</t>
  </si>
  <si>
    <t>Kia Corp.</t>
  </si>
  <si>
    <t>KR7000270009</t>
  </si>
  <si>
    <t>Elect Ju Woo-jeong as Inside Director</t>
  </si>
  <si>
    <t>Elect Shin Jae-yong as Outside Director</t>
  </si>
  <si>
    <t>Elect Jeon Chan-hyeok as Outside Director</t>
  </si>
  <si>
    <t>Elect Shin Jae-yong as a Member of Audit Committee</t>
  </si>
  <si>
    <t>Elect Jeon Chan-hyeok as a Member of Audit Committee</t>
  </si>
  <si>
    <t>Approve Terms of Retirement Pay</t>
  </si>
  <si>
    <t>Korea Zinc Co., Ltd.</t>
  </si>
  <si>
    <t>KR7010130003</t>
  </si>
  <si>
    <t>Elect Park Gi-deok as Inside Director</t>
  </si>
  <si>
    <t>Elect Park Gi-won as Inside Director</t>
  </si>
  <si>
    <t>Elect Choi Nae-hyeon as Non-Independent Non-Executive Director</t>
  </si>
  <si>
    <t>Elect Kim Bo-young as Outside Director</t>
  </si>
  <si>
    <t>Elect Kwon Soon-beom as Outside Director</t>
  </si>
  <si>
    <t>Elect Seo Dae-won as Outside Director to Serve as an Audit Committee Member</t>
  </si>
  <si>
    <t>LG Uplus Corp.</t>
  </si>
  <si>
    <t>KR7032640005</t>
  </si>
  <si>
    <t>Elect Yeo Myeong-hui as Inside Director</t>
  </si>
  <si>
    <t>Elect Yoon Seong-su as Outside Director</t>
  </si>
  <si>
    <t>Elect Eom Yoon-mi as Outside Director</t>
  </si>
  <si>
    <t>Elect Yoon Seong-su as a Member of Audit Committee</t>
  </si>
  <si>
    <t>Elect Eom Yoon-mi as a Member of Audit Committee</t>
  </si>
  <si>
    <t>INE180A01020</t>
  </si>
  <si>
    <t>B1TJG95</t>
  </si>
  <si>
    <t>Approve Remuneration to Analjit Singh as Non-Executive Chairman</t>
  </si>
  <si>
    <t>Meritz Fire &amp; Marine Insurance Co., Ltd.</t>
  </si>
  <si>
    <t>KR60000619B9</t>
  </si>
  <si>
    <t>B0YCFG2</t>
  </si>
  <si>
    <t>Elect Seong Hyeon-mo as Outside Director</t>
  </si>
  <si>
    <t>Elect Kim Myeong-ae as Outside Director to Serve as Audit Committee Member</t>
  </si>
  <si>
    <t>Elect Seong Hyeon-mo as a Member of Audit Committee</t>
  </si>
  <si>
    <t>Elect Hai Jiang as Director</t>
  </si>
  <si>
    <t>Elect Liu Xiaochen as Director</t>
  </si>
  <si>
    <t>POSCO Holdings Inc.</t>
  </si>
  <si>
    <t>KR7005490008</t>
  </si>
  <si>
    <t>Amend Articles of Incorporation (Company Address Change)</t>
  </si>
  <si>
    <t>Amend Articles of Incorporation (Written Voting)</t>
  </si>
  <si>
    <t>Amend Articles of Incorporation (Record Date)</t>
  </si>
  <si>
    <t>Elect Jeong Gi-seop as Inside Director</t>
  </si>
  <si>
    <t>Elect Yoo Byeong-ock as Inside Director</t>
  </si>
  <si>
    <t>Elect Kim Ji-yong as Inside Director</t>
  </si>
  <si>
    <t>Elect Kim Hak-dong as Non-Independent Non-Executive Director</t>
  </si>
  <si>
    <t>Elect Kim Jun-gi as Outside Director</t>
  </si>
  <si>
    <t>SAMSUNG BIOLOGICS Co., Ltd.</t>
  </si>
  <si>
    <t>KR7207940008</t>
  </si>
  <si>
    <t>BYNJCV6</t>
  </si>
  <si>
    <t>Elect Rim John Chongbo as Inside Director</t>
  </si>
  <si>
    <t>Elect Noh Gyun as Inside Director</t>
  </si>
  <si>
    <t>Elect Kim Eunice Kyunghee as Outside Director</t>
  </si>
  <si>
    <t>Elect Ahn Doh-geol as Outside Director</t>
  </si>
  <si>
    <t>Elect Ahn Doh-geol as a Member of Audit Committee</t>
  </si>
  <si>
    <t>Samsung C&amp;T Corp.</t>
  </si>
  <si>
    <t>KR7028260008</t>
  </si>
  <si>
    <t>BSXN8K7</t>
  </si>
  <si>
    <t>Approve Cancellation of Treasury Shares</t>
  </si>
  <si>
    <t>Elect Janice Lee as Outside Director to Serve as an Audit Committee Member</t>
  </si>
  <si>
    <t>Elect Lee Sang-seung as a Member of Audit Committee</t>
  </si>
  <si>
    <t>Elect Choi Jung-gyeong as a Member of Audit Committee</t>
  </si>
  <si>
    <t>3.1.1</t>
  </si>
  <si>
    <t>Elect Jeong Byeong-seok as Outside Director</t>
  </si>
  <si>
    <t>3.1.2</t>
  </si>
  <si>
    <t>Elect Lee Sang-seung as Outside Director</t>
  </si>
  <si>
    <t>3.2.1</t>
  </si>
  <si>
    <t>Elect Jeong Hae-rin as Inside Director</t>
  </si>
  <si>
    <t>Samsung Fire &amp; Marine Insurance Co., Ltd.</t>
  </si>
  <si>
    <t>KR7000810002</t>
  </si>
  <si>
    <t>Elect Kim So-young as Outside Director</t>
  </si>
  <si>
    <t>Elect Kim Jun-ha as Inside Director</t>
  </si>
  <si>
    <t>Elect Park Jin-hoe as Outside Director to Serve as an Audit Committee Member</t>
  </si>
  <si>
    <t>Samsung Heavy Industries Co., Ltd.</t>
  </si>
  <si>
    <t>KR7010140002</t>
  </si>
  <si>
    <t>Elect Choi Seong-ahn as Inside Director</t>
  </si>
  <si>
    <t>Elect Cho Hyeon-wook as Outside Director</t>
  </si>
  <si>
    <t>Samsung Securities Co., Ltd.</t>
  </si>
  <si>
    <t>KR7016360000</t>
  </si>
  <si>
    <t>Elect Jang Beom-sik as Outside Director</t>
  </si>
  <si>
    <t>Elect Jang Beom-sik as a Member of Audit Committee</t>
  </si>
  <si>
    <t>Approve Verification of the List of Holders of the Employee Share Purchase Plan</t>
  </si>
  <si>
    <t>Approve Authorization of the Board to Handle All Related Matters to Performance Shares Incentive Plan</t>
  </si>
  <si>
    <t>Elect Kamini Chauhan Ratan as Director</t>
  </si>
  <si>
    <t>Approve Material Related Party Transactions with Falcon Oil &amp; Gas B.V. for the Financial Year 2023-24</t>
  </si>
  <si>
    <t>Approve Material Related Party Transactions with Indraprastha Gas Limited for the Financial Year 2023-24</t>
  </si>
  <si>
    <t>Approve Material Related Party Transactions with Petronet LNG Limited for the Financial Year 2023-24</t>
  </si>
  <si>
    <t>Approve Material Related Party Transactions with Sabarmati Gas Limited for the Financial Year 2023-24</t>
  </si>
  <si>
    <t>THK CO., LTD.</t>
  </si>
  <si>
    <t>JP3539250005</t>
  </si>
  <si>
    <t>Approve Allocation of Income, with a Final Dividend of JPY 50</t>
  </si>
  <si>
    <t>Elect Director Teramachi, Akihiro</t>
  </si>
  <si>
    <t>Elect Director Teramachi, Toshihiro</t>
  </si>
  <si>
    <t>Elect Director Imano, Hiroshi</t>
  </si>
  <si>
    <t>Elect Director Teramachi, Takashi</t>
  </si>
  <si>
    <t>Elect Director Maki, Nobuyuki</t>
  </si>
  <si>
    <t>Elect Director Shimomaki, Junji</t>
  </si>
  <si>
    <t>Elect Director Nakane, Kenji</t>
  </si>
  <si>
    <t>Elect Director Kainosho, Masaaki</t>
  </si>
  <si>
    <t>Elect Director Kai, Junko</t>
  </si>
  <si>
    <t>Elect Cui Yong as Director</t>
  </si>
  <si>
    <t>Elect Ji Zhihong as Director</t>
  </si>
  <si>
    <t>CNE100002FK9</t>
  </si>
  <si>
    <t>BD4GT29</t>
  </si>
  <si>
    <t>Approve Repurchase and Cancellation of Part of the Restricted A Shares</t>
  </si>
  <si>
    <t>Hithink RoyalFlush Information Network Co., Ltd.</t>
  </si>
  <si>
    <t>CNE100000JG3</t>
  </si>
  <si>
    <t>B4ZW310</t>
  </si>
  <si>
    <t>Approve Report of the Board of Directors</t>
  </si>
  <si>
    <t>Approve Report of the Board of Supervisors</t>
  </si>
  <si>
    <t>Approve Annual Report and Summary</t>
  </si>
  <si>
    <t>Approve Profit Distribution</t>
  </si>
  <si>
    <t>Approve Use of Idle Own Funds for Securities Investment</t>
  </si>
  <si>
    <t>Elect Jeon Young-hwan as Outside Director</t>
  </si>
  <si>
    <t>Elect Han Jong-su as Outside Director to Serve as an Audit Committee Member</t>
  </si>
  <si>
    <t>Elect Jeon Young-hwan as a Member of Audit Committee</t>
  </si>
  <si>
    <t>Elect Jeong Tak as Inside Director</t>
  </si>
  <si>
    <t>Elect Lee Gye-in as Inside Director</t>
  </si>
  <si>
    <t>3.1.3</t>
  </si>
  <si>
    <t>Elect Lee Jeon-hyeok as Inside Director</t>
  </si>
  <si>
    <t>Yamamah Saudi Cement Co.</t>
  </si>
  <si>
    <t>SA0007879451</t>
  </si>
  <si>
    <t>B1343N9</t>
  </si>
  <si>
    <t>Approve Board Report on Company Operations for FY 2022</t>
  </si>
  <si>
    <t>Accept Financial Statements and Statutory Reports for FY 2022</t>
  </si>
  <si>
    <t>Approve Auditors' Report on Company Financial Statements for FY 2022</t>
  </si>
  <si>
    <t>Approve Discharge of Directors for FY 2022</t>
  </si>
  <si>
    <t>Appoint Auditors and Fix Their Remuneration for Q2, Q3 and Annual Statement of FY 2023 and Q1 of FY 2024</t>
  </si>
  <si>
    <t>Approve Dividends of SAR 1 per Share for FY 2022</t>
  </si>
  <si>
    <t>Approve Related Party Transactions with the Yemeni Saudi Company Re: Guarding Fee of the Factory in Yemen</t>
  </si>
  <si>
    <t>Approve Related Party Transactions with Arabian Shield Cooperative Insurance Company Re: Cooperative Insurance</t>
  </si>
  <si>
    <t>Approve Related Party Transactions with Saudi Mobile Telecommunications Company Re: Provision of Telecommunications Services</t>
  </si>
  <si>
    <t>Approve Related Party Transactions with Al Obaikan Digital Solutions Company Re: Development of Procurement Services</t>
  </si>
  <si>
    <t>Approve Related Party Transactions with Sahl Al Madar Trading Company Re: Development of Logistic Services</t>
  </si>
  <si>
    <t>Approve Related Party Transactions with Al Rajhi Bank Re: Investment in Sukuk</t>
  </si>
  <si>
    <t>Approve Related Party Transactions with Cement Industry Products Company Re: Sale of Bags of Cement</t>
  </si>
  <si>
    <t>Approve Remuneration of Directors of SAR 1,400,000 for FY 2022</t>
  </si>
  <si>
    <t>Amend Board Membership Policies, Standards and Procedures</t>
  </si>
  <si>
    <t>Approve Amendment of Remuneration Policy of Board Members, Committees, and Executive Management</t>
  </si>
  <si>
    <t>SA0007879113</t>
  </si>
  <si>
    <t>B12LZH9</t>
  </si>
  <si>
    <t>Approve Dividends of SAR 1.25 per Share for FY 2022</t>
  </si>
  <si>
    <t>Ratify Auditors and Fix Their Remuneration for Q1, Q2, Q3 and Annual Statement of FY 2023 and Q1 of FY 2024</t>
  </si>
  <si>
    <t>Approve Remuneration of Directors of SAR 4,946,438 for FY 2022</t>
  </si>
  <si>
    <t>Approve Remuneration of Audit Committee Members of SAR 975,000 for FY 2022</t>
  </si>
  <si>
    <t>Amend Audit and Compliance Committee Charter</t>
  </si>
  <si>
    <t>Elect Waleed Al Muqbil as Executive Director</t>
  </si>
  <si>
    <t>Approve Authorization of the Board Regarding Future Related Party Transactions According to Article 27 of the Companies Law</t>
  </si>
  <si>
    <t>Approve Related Party Transactions with Al Rajhi Company for Cooperative Insurance Re: Micro and Small Business Vehicles Insurance</t>
  </si>
  <si>
    <t>Approve Related Party Transactions with Al Rajhi Company for Cooperative Insurance Re: Coverage Agreement of Banks and Professional Responsibility Insurance</t>
  </si>
  <si>
    <t>Approve Related Party Transactions with Al Rajhi Company for Cooperative Insurance Re: Coverage Agreement of Directors and Executives Insurance</t>
  </si>
  <si>
    <t>Approve Related Party Transactions with Al Rajhi Company for Cooperative Insurance Re: Properties All Risk Policy</t>
  </si>
  <si>
    <t>Approve Related Party Transactions with Al Rajhi Company for Cooperative Insurance Re: Fire and Allied Perils - Mortgage Insurance Agreement</t>
  </si>
  <si>
    <t>Approve Related Party Transactions Approve Related Party Transactions with Al Rajhi Company for Cooperative Insurance Re: Bancassurance Agreement</t>
  </si>
  <si>
    <t>Approve Related Party Transactions Approve Related Party Transactions with Al Rajhi Company for Cooperative Insurance Re: Vehicle Insurance Agreement</t>
  </si>
  <si>
    <t>Elect Santanu Mukherjee as Director</t>
  </si>
  <si>
    <t>Approve Sale and Transfer of Unit I, Unit VIII, Unit IX, Unit XI, Unit XIV and R&amp;D Unit 2 of the Company to Auro Pharma India Private Limited</t>
  </si>
  <si>
    <t>DAEWOO SHIPBUILDING &amp; MARINE ENGINEERING Co., Ltd.</t>
  </si>
  <si>
    <t>KR7042660001</t>
  </si>
  <si>
    <t>Approve Provision of Counter Guarantee and Related Party Transaction</t>
  </si>
  <si>
    <t>Approve Provision of Financial Assistance and Related Party Transaction</t>
  </si>
  <si>
    <t>Grasim Industries Limited</t>
  </si>
  <si>
    <t>INE047A01021</t>
  </si>
  <si>
    <t>BYQKH33</t>
  </si>
  <si>
    <t>Elect Ananyashree Birla as Director</t>
  </si>
  <si>
    <t>Elect Aryaman Vikram Birla as Director</t>
  </si>
  <si>
    <t>Elect Yazdi Piroj Dandiwala as Director</t>
  </si>
  <si>
    <t>Approve Material Related Party Transactions with Hindalco Industries Limited</t>
  </si>
  <si>
    <t>Hindalco Industries Limited</t>
  </si>
  <si>
    <t>INE038A01020</t>
  </si>
  <si>
    <t>B0GWF48</t>
  </si>
  <si>
    <t>Reelect Alka Bharucha as Director</t>
  </si>
  <si>
    <t>Approve Material Related Party Transactions with Grasim Industries Limited</t>
  </si>
  <si>
    <t>Approve Material Related Party Transactions Between Novelis Corporation and Logan Aluminum Inc.</t>
  </si>
  <si>
    <t>Approve Material Related Party Transactions Between Novelis Korea and Ulsan Aluminium Limited</t>
  </si>
  <si>
    <t>Approve Material Related Party Transactions Between Novelis Deutschland GmbH and Aluminium Norf GmbH.</t>
  </si>
  <si>
    <t>LG Display Co., Ltd.</t>
  </si>
  <si>
    <t>KR7034220004</t>
  </si>
  <si>
    <t>B01VZN9</t>
  </si>
  <si>
    <t>Elect Jeong Ho-young as Inside Director</t>
  </si>
  <si>
    <t>Elect Oh Jeong-seok as Outside Director</t>
  </si>
  <si>
    <t>Elect Park Sang-hui as Outside Director</t>
  </si>
  <si>
    <t>Elect Oh Jeong-seok as a Member of Audit Committee</t>
  </si>
  <si>
    <t>Elect Park Sang-hui as a Member of Audit Committee</t>
  </si>
  <si>
    <t>CH0000816824</t>
  </si>
  <si>
    <t>Amend Articles Re: Board Size; Powers of the Board of Directors; Delegation of Management</t>
  </si>
  <si>
    <t>Amend Articles Re: Compensation; Agreements with Members of the Board of Directors and Executive Committee; External Mandates of the Board of Directors and Executive Committee</t>
  </si>
  <si>
    <t>Approve Allocation of Income and Dividends of CHF 0.35 per Share</t>
  </si>
  <si>
    <t>Elect Inka Koljonen as Director</t>
  </si>
  <si>
    <t>Appoint Inka Koljonen as Member of the Human Resources Committee</t>
  </si>
  <si>
    <t>Designate Proxy Voting Services GmbH as Independent Proxy</t>
  </si>
  <si>
    <t>Approve Remuneration of Directors in the Amount of CHF 4.5 Million</t>
  </si>
  <si>
    <t>Approve Fixed Remuneration of Executive Committee in the Amount of CHF 4 Million</t>
  </si>
  <si>
    <t>Approve Variable Remuneration of Executive Committee in the Amount of CHF 5.3 Million</t>
  </si>
  <si>
    <t>5.1.1</t>
  </si>
  <si>
    <t>Reelect Michael Suess as Director and Board Chair</t>
  </si>
  <si>
    <t>5.1.2</t>
  </si>
  <si>
    <t>Reelect Paul Adams as Director</t>
  </si>
  <si>
    <t>5.1.3</t>
  </si>
  <si>
    <t>Reelect Juerg Fedier as Director</t>
  </si>
  <si>
    <t>5.1.4</t>
  </si>
  <si>
    <t>Reelect Irina Matveeva as Director</t>
  </si>
  <si>
    <t>5.1.5</t>
  </si>
  <si>
    <t>Reelect Alexey Moskov as Director</t>
  </si>
  <si>
    <t>5.1.6</t>
  </si>
  <si>
    <t>Reelect Gerhard Pegam as Director</t>
  </si>
  <si>
    <t>5.1.7</t>
  </si>
  <si>
    <t>Reelect Zhenguo Yao as Director</t>
  </si>
  <si>
    <t>Reappoint Paul Adams as Member of the Human Resources Committee</t>
  </si>
  <si>
    <t>Reappoint Alexey Moskov as Member of the Human Resources Committee</t>
  </si>
  <si>
    <t>Reappoint Gerhard Pegam as Member of the Human Resources Committee</t>
  </si>
  <si>
    <t>Reappoint Zhenguo Yao as Member of the Human Resources Committee</t>
  </si>
  <si>
    <t>Approve Annual Report of Trust</t>
  </si>
  <si>
    <t>3.a</t>
  </si>
  <si>
    <t>Approve Increase Maximum Issuance Amount under Program of Recurring Issuer</t>
  </si>
  <si>
    <t>3.b</t>
  </si>
  <si>
    <t>Approve Increase Maximum Amount for Issuance of Long-Term Debt Certificates (Cebures) under Program</t>
  </si>
  <si>
    <t>3.c</t>
  </si>
  <si>
    <t>Approve Increase Total Amount of Real Estate Trust Certificates (CBFIs)</t>
  </si>
  <si>
    <t>Approve to Use CBFIs Currently Registered in National Securities Registry under Program Approved by Holders Meeting on April 26, 2021 to Carry out Additional Issuances via Public or Private Offers</t>
  </si>
  <si>
    <t>Authorize Administrator to Set Terms and Conditions of Such Additional Issuances</t>
  </si>
  <si>
    <t>Approve Completion of Partial Raised Funds Investment Projects and Use of Excess Raised Funds to Replenish Working Capital</t>
  </si>
  <si>
    <t>Approve Daily Related Party Transactions with Hubei Rongtong Hi-Tech Advanced Materials Group Co., Ltd.</t>
  </si>
  <si>
    <t>Approve Daily Related Party Transactions with Shenzhen Zhongxing New Material Technology Co., Ltd. and Its Subsidiaries</t>
  </si>
  <si>
    <t>Approve Daily Related Party Transactions with Shenzhen Zhongxing Xinli Precision Electromechanical Technology Co., Ltd. and Its Subsidiaries</t>
  </si>
  <si>
    <t>Approve Daily Related Party Transactions with ZTE Corporation and Shenzhen ZTE Kangxun Electronics Co., Ltd.</t>
  </si>
  <si>
    <t>Qassim Cement Co.</t>
  </si>
  <si>
    <t>SA0007879493</t>
  </si>
  <si>
    <t>B136WG1</t>
  </si>
  <si>
    <t>Approve Remuneration of Directors of SAR 2,900,000 for FY 2022</t>
  </si>
  <si>
    <t>Approve Interim Dividends Quarterly for FY 2023</t>
  </si>
  <si>
    <t>Approve Company's Eligibility for Issuance of Shares to Specific Targets</t>
  </si>
  <si>
    <t>Approve Size and Usage of Raised Funds</t>
  </si>
  <si>
    <t>Approve Plan on Issuance of Shares to Specific Targets</t>
  </si>
  <si>
    <t>Shenzhen Kingdom Sci-tech Co., Ltd.</t>
  </si>
  <si>
    <t>CNE000001GF0</t>
  </si>
  <si>
    <t>Swiss Prime Site AG</t>
  </si>
  <si>
    <t>CH0008038389</t>
  </si>
  <si>
    <t>B083BH4</t>
  </si>
  <si>
    <t>Approve Allocation of Income and Dividends of CHF 3.40 per Share</t>
  </si>
  <si>
    <t>Amend Articles Re: Annual General Meeting</t>
  </si>
  <si>
    <t>Approve Virtual-Only Shareholder Meetings</t>
  </si>
  <si>
    <t>Amend Articles Re: Board of Directors and Compensation</t>
  </si>
  <si>
    <t>Approve Cancellation of Authorized Capital</t>
  </si>
  <si>
    <t>Approve Creation of Capital Band within the Upper Limit of CHF 168.8 Million and the Lower Limit of CHF 145.8 Million with or without Exclusion of Preemptive Rights</t>
  </si>
  <si>
    <t>Amend Articles Re: Conditional Capital</t>
  </si>
  <si>
    <t>Approve Remuneration of Directors in the Amount of CHF 1.8 Million</t>
  </si>
  <si>
    <t>Approve Remuneration of Executive Committee in the Amount of CHF 8.3 Million</t>
  </si>
  <si>
    <t>Reelect Ton Buechner as Board Chair</t>
  </si>
  <si>
    <t>Designate Paul Wiesli as Independent Proxy</t>
  </si>
  <si>
    <t>8.1.1</t>
  </si>
  <si>
    <t>8.1.2</t>
  </si>
  <si>
    <t>Reelect Christopher Chambers as Director</t>
  </si>
  <si>
    <t>8.1.3</t>
  </si>
  <si>
    <t>Reelect Barbara Knoflach as Director</t>
  </si>
  <si>
    <t>8.1.4</t>
  </si>
  <si>
    <t>Reelect Gabrielle Nater-Bass as Director</t>
  </si>
  <si>
    <t>8.1.5</t>
  </si>
  <si>
    <t>Reelect Thomas Studhalter as Director</t>
  </si>
  <si>
    <t>8.1.6</t>
  </si>
  <si>
    <t>Reelect Brigitte Walter as Director</t>
  </si>
  <si>
    <t>8.1.7</t>
  </si>
  <si>
    <t>Elect Reto Conrad as Director</t>
  </si>
  <si>
    <t>8.3.1</t>
  </si>
  <si>
    <t>Reappoint Christopher Chambers as Member of the Nomination and Compensation Committee</t>
  </si>
  <si>
    <t>8.3.2</t>
  </si>
  <si>
    <t>Reappoint Gabrielle Nater-Bass as Member of the Nomination and Compensation Committee</t>
  </si>
  <si>
    <t>8.3.3</t>
  </si>
  <si>
    <t>Reappoint Barbara Knoflach as Member of the Nomination and Compensation Committee</t>
  </si>
  <si>
    <t>TD SYNNEX Corporation</t>
  </si>
  <si>
    <t>US87162W1009</t>
  </si>
  <si>
    <t>Elect Director Dennis Polk</t>
  </si>
  <si>
    <t>Elect Director Merline Saintil</t>
  </si>
  <si>
    <t>Elect Director Duane E. Zitzner</t>
  </si>
  <si>
    <t>Elect Director Robert Kalsow-Ramos</t>
  </si>
  <si>
    <t>Elect Director Ann Vezina</t>
  </si>
  <si>
    <t>Elect Director Richard Hume</t>
  </si>
  <si>
    <t>Elect Director Fred Breidenbach</t>
  </si>
  <si>
    <t>Elect Director Hau Lee</t>
  </si>
  <si>
    <t>Elect Director Matthew Miau</t>
  </si>
  <si>
    <t>Elect Director Nayaki Nayyar</t>
  </si>
  <si>
    <t>Elect Director Matthew Nord</t>
  </si>
  <si>
    <t>The Toro Company</t>
  </si>
  <si>
    <t>US8910921084</t>
  </si>
  <si>
    <t>Elect Director Jeffrey M. Ettinger</t>
  </si>
  <si>
    <t>Elect Director Eric P. Hansotia</t>
  </si>
  <si>
    <t>Elect Director D. Christian Koch</t>
  </si>
  <si>
    <t>Titan Company Limited</t>
  </si>
  <si>
    <t>INE280A01028</t>
  </si>
  <si>
    <t>Elect Mariam Pallavi Baldev, Ias as Director</t>
  </si>
  <si>
    <t>Approve Titan Company Limited Performance Based Stock Unit Scheme, 2023 For Grant of Performance Based Stock Units to the Employees of the Company</t>
  </si>
  <si>
    <t>Approve Titan Company Limited Performance Based Stock Unit Scheme, 2023 For Grant of Performance Based Stock Units to Employees of Subsidiary Company(ies)</t>
  </si>
  <si>
    <t>Approve Secondary Acquisition of Equity Shares Through Trust Route For Implementation of Titan Company Limited Performance Based Stock Unit Scheme, 2023 and Provision of Financial Assistance</t>
  </si>
  <si>
    <t>ABM Industries Incorporated</t>
  </si>
  <si>
    <t>US0009571003</t>
  </si>
  <si>
    <t>Elect Director Quincy L. Allen</t>
  </si>
  <si>
    <t>Elect Director LeighAnne G. Baker</t>
  </si>
  <si>
    <t>Elect Director Donald F. Colleran</t>
  </si>
  <si>
    <t>Elect Director James D. DeVries</t>
  </si>
  <si>
    <t>Elect Director Art A. Garcia</t>
  </si>
  <si>
    <t>Elect Director Thomas M. Gartland</t>
  </si>
  <si>
    <t>Elect Director Sudhakar Kesavan</t>
  </si>
  <si>
    <t>Elect Director Scott Salmirs</t>
  </si>
  <si>
    <t>Elect Director Winifred (Wendy) M. Webb</t>
  </si>
  <si>
    <t>Axfood AB</t>
  </si>
  <si>
    <t>SE0006993770</t>
  </si>
  <si>
    <t>BVGH0K1</t>
  </si>
  <si>
    <t>Receive President's Report</t>
  </si>
  <si>
    <t>Approve Discharge of Mia Brunell Livfors</t>
  </si>
  <si>
    <t>Approve Discharge of Michael Sjoren</t>
  </si>
  <si>
    <t>Approve Discharge of Lars Ostberg</t>
  </si>
  <si>
    <t>Approve Discharge of Klas Balkow</t>
  </si>
  <si>
    <t>Approve Discharge of Fabian Bengtsson</t>
  </si>
  <si>
    <t>Approve Discharge of Caroline Berg</t>
  </si>
  <si>
    <t>Approve Discharge of Christian Luiga</t>
  </si>
  <si>
    <t>Approve Discharge of Peter Ruzicka</t>
  </si>
  <si>
    <t>Approve Discharge of Christer Aberg</t>
  </si>
  <si>
    <t>Approve Discharge of Sara Ohrvall</t>
  </si>
  <si>
    <t>Approve Discharge of Stina Andersson</t>
  </si>
  <si>
    <t>Approve Discharge of Anders Helsing</t>
  </si>
  <si>
    <t>Approve Allocation of Income and Dividends of SEK 8.15 Per Share</t>
  </si>
  <si>
    <t>Determine Number of Members (7) and Deputy Members (0)</t>
  </si>
  <si>
    <t>Approve Remuneration of Directors in the Amount of SEK 800,000 for Chairman and SEK 510,000 for Other Directors; Approve Remuneration for Committee Work</t>
  </si>
  <si>
    <t>Reelect Mia Brunell Livfors as Director</t>
  </si>
  <si>
    <t>Reelect Fabian Bengtsson as Director</t>
  </si>
  <si>
    <t>Reelect Caroline Berg as Director</t>
  </si>
  <si>
    <t>Reelect Christian Luiga as Director</t>
  </si>
  <si>
    <t>Reelect Peter Ruzicka as Director</t>
  </si>
  <si>
    <t>Reelect Sara Ohrvall as Director</t>
  </si>
  <si>
    <t>Elect Thomas Ekman as New Director</t>
  </si>
  <si>
    <t>Reelect Mia Brunell Livfors as Board Chair</t>
  </si>
  <si>
    <t>17.a</t>
  </si>
  <si>
    <t>Approve Performance Share Plan LTIP 2023 for Key Employees</t>
  </si>
  <si>
    <t>17.b</t>
  </si>
  <si>
    <t>Authorisation for the Board to Decide on Purchases of own Shares and Transfers of Treasury Shares</t>
  </si>
  <si>
    <t>Banco de Sabadell SA</t>
  </si>
  <si>
    <t>ES0113860A34</t>
  </si>
  <si>
    <t>B1X8QN2</t>
  </si>
  <si>
    <t>Approve Consolidated and Standalone Financial Statements and Discharge of Board</t>
  </si>
  <si>
    <t>Reelect Jose Oliu Creus as Director</t>
  </si>
  <si>
    <t>Reelect Aurora Cata Sala as Director</t>
  </si>
  <si>
    <t>Reelect Maria Jose Garcia Beato as Director</t>
  </si>
  <si>
    <t>Reelect David Vegara Figueras as Director</t>
  </si>
  <si>
    <t>Ratify Appointment of and Elect Laura Gonzalez Molero as Director</t>
  </si>
  <si>
    <t>Elect Pedro Vinolas Serra as Director</t>
  </si>
  <si>
    <t>Authorize Increase in Capital up to 50 Percent via Issuance of Equity or Equity-Linked Securities, Excluding Preemptive Rights of up to 10 Percent</t>
  </si>
  <si>
    <t>Authorize Issuance of Convertible Bonds, Debentures, Warrants, and Other Debt Securities up to EUR 2 Billion with Exclusion of Preemptive Rights up to 10 Percent of Capital</t>
  </si>
  <si>
    <t>Authorize Share Repurchase and Capital Reduction via Amortization of Repurchased Shares</t>
  </si>
  <si>
    <t>Fix Maximum Variable Compensation Ratio of Designated Group Members</t>
  </si>
  <si>
    <t>Renew Appointment of KPMG Auditores as Auditor</t>
  </si>
  <si>
    <t>Carl Zeiss Meditec AG</t>
  </si>
  <si>
    <t>DE0005313704</t>
  </si>
  <si>
    <t>Approve Allocation of Income and Dividends of EUR 1.10 per Share</t>
  </si>
  <si>
    <t>Ratify PricewaterhouseCoopers GmbH as Auditors for Fiscal Year 2022/23</t>
  </si>
  <si>
    <t>Amend Articles Re: Management Board Composition</t>
  </si>
  <si>
    <t>Amend Articles Re: Supervisory Board Composition</t>
  </si>
  <si>
    <t>Amend Articles Re: Supervisory Board Chair</t>
  </si>
  <si>
    <t>Amend Articles Re: Supervisory Board Meetings</t>
  </si>
  <si>
    <t>Amend Articles Re: Supervisory Board Resolutions</t>
  </si>
  <si>
    <t>Elect Karl Lamprecht to the Supervisory Board</t>
  </si>
  <si>
    <t>Elect Tania von der Goltz to the Supervisory Board</t>
  </si>
  <si>
    <t>Elect Christian Mueller to the Supervisory Board</t>
  </si>
  <si>
    <t>Elect Peter Kameritsch to the Supervisory Board</t>
  </si>
  <si>
    <t>Elect Isabel De Paoli to the Supervisory Board</t>
  </si>
  <si>
    <t>Elect Torsten Reitze to the Supervisory Board</t>
  </si>
  <si>
    <t>HANJIN KAL Corp.</t>
  </si>
  <si>
    <t>KR7180640005</t>
  </si>
  <si>
    <t>BCGD8Q8</t>
  </si>
  <si>
    <t>Elect Kim Seok-dong as Outside Director</t>
  </si>
  <si>
    <t>Elect Park Young-seok as Outside Director</t>
  </si>
  <si>
    <t>Elect Choi Yoon-hui as Outside Director</t>
  </si>
  <si>
    <t>Elect Cho Won-tae as Inside Director</t>
  </si>
  <si>
    <t>Elect Ha Eun-yong as Inside Director</t>
  </si>
  <si>
    <t>Amend Articles of Incorporation (Changes to the Number of Directors)</t>
  </si>
  <si>
    <t>Amend Articles of Incorporation (Issuance of Convertible Securities)</t>
  </si>
  <si>
    <t>Amend Articles of Incorporation (Name of Positions)</t>
  </si>
  <si>
    <t>Amend Articles of Incorporation (Appointment of Legal Advisor)</t>
  </si>
  <si>
    <t>Amend Articles of Incorporation (Bylaws)</t>
  </si>
  <si>
    <t>Hyundai Mobis Co., Ltd.</t>
  </si>
  <si>
    <t>KR7012330007</t>
  </si>
  <si>
    <t>Approve Appropriation of Income</t>
  </si>
  <si>
    <t>Elect Jang Young-woo as Outside Director</t>
  </si>
  <si>
    <t>Elect James Woo Kim as Outside Director</t>
  </si>
  <si>
    <t>Elect Jeong Ui-seon as Inside Director</t>
  </si>
  <si>
    <t>Elect Jang Young-woo as a Member of Audit Committee</t>
  </si>
  <si>
    <t>Elect James Woo Kim as a Member of Audit Committee</t>
  </si>
  <si>
    <t>Hyundai Steel Co.</t>
  </si>
  <si>
    <t>KR7004020004</t>
  </si>
  <si>
    <t>Elect Kim Gyeong-seok as Inside Director</t>
  </si>
  <si>
    <t>Elect Kim Won-bae as Inside Director</t>
  </si>
  <si>
    <t>TRAKCHOL91Q8</t>
  </si>
  <si>
    <t>B03MVJ8</t>
  </si>
  <si>
    <t>Approve Upper Limit of Donations for the 2023 and Receive Information on Donations Made in 2022</t>
  </si>
  <si>
    <t>Korean Air Lines Co., Ltd.</t>
  </si>
  <si>
    <t>KR7003490000</t>
  </si>
  <si>
    <t>Elect Woo Gi-hong as Inside Director</t>
  </si>
  <si>
    <t>Elect Yoo Jong-seok as Inside Director</t>
  </si>
  <si>
    <t>Elect Jeong Gap-young as Outside Director</t>
  </si>
  <si>
    <t>Elect Park Hyeon-ju as Outside Director</t>
  </si>
  <si>
    <t>Elect Park Hyeon-ju as a Member of Audit Committee</t>
  </si>
  <si>
    <t>L&amp;F Co., Ltd.</t>
  </si>
  <si>
    <t>KR7066970005</t>
  </si>
  <si>
    <t>Elect Park Gi-seon as Outside Director</t>
  </si>
  <si>
    <t>Marel hf</t>
  </si>
  <si>
    <t>IS0000000388</t>
  </si>
  <si>
    <t>Open Meeting; Elect Chairman and Secretary of Meeting</t>
  </si>
  <si>
    <t>Approve Allocation of Income and Dividends of EUR 0.0156 Per Share</t>
  </si>
  <si>
    <t>Receive Remuneration Report</t>
  </si>
  <si>
    <t>Approve Performance Share Plan for Key Employees</t>
  </si>
  <si>
    <t>Approve Remuneration of Auditors for 2023</t>
  </si>
  <si>
    <t>Amend Articles Re: Participation at Shareholders Meetings</t>
  </si>
  <si>
    <t>Amend Articles Re: Notice of Electronic Participation</t>
  </si>
  <si>
    <t>Amend Articles Re: Record Date</t>
  </si>
  <si>
    <t>Amend Articles Re: Add Shareholders Discussion Topic</t>
  </si>
  <si>
    <t>Amend Articles Re: Share Capital</t>
  </si>
  <si>
    <t>Elect Ann Elizabeth Savage as Director</t>
  </si>
  <si>
    <t>Elect Arnar Thor Masson as Director</t>
  </si>
  <si>
    <t>Elect Astvaldur Johannsson as Director</t>
  </si>
  <si>
    <t>Elect Lillie Li Valeur as Director</t>
  </si>
  <si>
    <t>Elect Olafur Steinn Gudmundsson as Director</t>
  </si>
  <si>
    <t>Elect Svafa Gronfeldt as Director</t>
  </si>
  <si>
    <t>Elect Ton van der Laan as Director</t>
  </si>
  <si>
    <t>Authorize Repurchase of Shares</t>
  </si>
  <si>
    <t>GRS426003000</t>
  </si>
  <si>
    <t>Approve Stock Award to Executives</t>
  </si>
  <si>
    <t>Approve Restricted Stock Plan</t>
  </si>
  <si>
    <t>Approve Stock Option Plan</t>
  </si>
  <si>
    <t>NAVER Corp.</t>
  </si>
  <si>
    <t>KR7035420009</t>
  </si>
  <si>
    <t>Elect Byeon Dae-gyu as Non-Independent Non-Executive Director</t>
  </si>
  <si>
    <t>OCI Co., Ltd.</t>
  </si>
  <si>
    <t>KR7010060002</t>
  </si>
  <si>
    <t>Elect Seo Jin-seok as Inside Director</t>
  </si>
  <si>
    <t>Orion Oyj</t>
  </si>
  <si>
    <t>FI0009014377</t>
  </si>
  <si>
    <t>B17NY40</t>
  </si>
  <si>
    <t>Approve Allocation of Income and Dividends of EUR 1.60 Per Share; Approve Charitable Donations of up to EUR 350,000</t>
  </si>
  <si>
    <t>Approve Discharge of Board, President and CEO</t>
  </si>
  <si>
    <t>Approve Remuneration of Directors in the Amount of EUR 100,000 for Chairman, EUR 61,000 for Vice Chairman and Chairman of the Committees, and EUR 50,000 for Other Directors; Approve Meeting Fees</t>
  </si>
  <si>
    <t>Reelect Kari Jussi Aho, Maziar Mike Doustdar, Ari Lehtoranta, Veli-Matti Mattila, Hilpi Rautelin, Eija Ronkainen, Mikael Silvennoinen (Chair) and Karen Lykke Sorensen as Directors</t>
  </si>
  <si>
    <t>Approve Issuance of up to 14 Million Class B Shares without Preemptive Rights</t>
  </si>
  <si>
    <t>Approve Demonstration and Analysis Report on the Plan of Issuance of A Shares to Target Subscribers</t>
  </si>
  <si>
    <t>Approve Shareholders' Return Plan for the Next Three Years (2023-2025)</t>
  </si>
  <si>
    <t>Authorize Board and Its Authorized Persons to Handle All Matters in Relation to the Issuance of A Shares to Target Subscribers</t>
  </si>
  <si>
    <t>Svenska Handelsbanken AB</t>
  </si>
  <si>
    <t>SE0007100599</t>
  </si>
  <si>
    <t>BXDZ9Q1</t>
  </si>
  <si>
    <t>Approve Allocation of Income and Dividends of SEK 5.50 Per Share; Special Dividend of SEK 2.50</t>
  </si>
  <si>
    <t>Authorize Repurchase of up to 120 Million Class A and/or B Shares and Reissuance of Repurchased Shares</t>
  </si>
  <si>
    <t>Approve Issuance of Convertible Capital Instruments Corresponding to a Maximum of 198 Million Shares without Preemptive Rights</t>
  </si>
  <si>
    <t>Determine Number of Directors (10)</t>
  </si>
  <si>
    <t>Determine Number of Auditors (2)</t>
  </si>
  <si>
    <t>Approve Remuneration of Directors in the Amount of SEK 3.75 Million for Chair, SEK 1.1 Million for Vice Chair and SEK 765,000 for Other Directors; Approve Remuneration for Committee Work</t>
  </si>
  <si>
    <t>Reelect Jon Fredrik Baksaas as Director</t>
  </si>
  <si>
    <t>Reelect Carina Akerstromas Director</t>
  </si>
  <si>
    <t>Reelect Stina Bergfors as Director</t>
  </si>
  <si>
    <t>Reelect Hans Biorck as Director</t>
  </si>
  <si>
    <t>Reelect Par Boman as Director</t>
  </si>
  <si>
    <t>Reelect Kerstin Hessius as Director</t>
  </si>
  <si>
    <t>Reelect Fredrik Lundberg as Director</t>
  </si>
  <si>
    <t>Reelect Ulf Riese as Director</t>
  </si>
  <si>
    <t>Reelect Arja Taaveniku as Director</t>
  </si>
  <si>
    <t>Reelect Par Boman as Board Chairman</t>
  </si>
  <si>
    <t>Approve Proposal Concerning the Appointment of Auditors in Foundations Without Own Management</t>
  </si>
  <si>
    <t>Amend Bank's Mainframe Computers Software</t>
  </si>
  <si>
    <t>Approve Formation of Integration Institute</t>
  </si>
  <si>
    <t>Valmet Corp.</t>
  </si>
  <si>
    <t>FI4000074984</t>
  </si>
  <si>
    <t>BH6XZT5</t>
  </si>
  <si>
    <t>Approve Allocation of Income and Dividends of EUR 1.30 Per Share</t>
  </si>
  <si>
    <t>Approve Remuneration of Directors in the Amount of EUR 145,000 for Chairman, EUR 80,000 for Vice Chairman and EUR 64,000 for Other Directors; Approve Remuneration for Committee Work; Approve Meeting Fees</t>
  </si>
  <si>
    <t>Reelect Aaro Cantell, Jaakko Eskola (Vice-Chair), Anu Hamalainen, Pekka Kemppainen, Per Lindberg, Monika Maurer, Mikael Makinen (Chair), and Eriikka Soderstrom as Directors</t>
  </si>
  <si>
    <t>Approve Issuance of up to 18.5 Million Shares without Preemptive Rights</t>
  </si>
  <si>
    <t>Yamaha Motor Co., Ltd.</t>
  </si>
  <si>
    <t>JP3942800008</t>
  </si>
  <si>
    <t>Approve Allocation of Income, with a Final Dividend of JPY 67.5</t>
  </si>
  <si>
    <t>Elect Director Watanabe, Katsuaki</t>
  </si>
  <si>
    <t>Elect Director Jin Song Montesano</t>
  </si>
  <si>
    <t>Elect Director Hidaka, Yoshihiro</t>
  </si>
  <si>
    <t>Elect Director Maruyama, Heiji</t>
  </si>
  <si>
    <t>Elect Director Matsuyama, Satohiko</t>
  </si>
  <si>
    <t>Elect Director Shitara, Motofumi</t>
  </si>
  <si>
    <t>Elect Director Nakata, Takuya</t>
  </si>
  <si>
    <t>Elect Director Kamigama, Takehiro</t>
  </si>
  <si>
    <t>Elect Director Tashiro, Yuko</t>
  </si>
  <si>
    <t>Elect Director Ohashi, Tetsuji</t>
  </si>
  <si>
    <t>Appoint Statutory Auditor Saito, Junzo</t>
  </si>
  <si>
    <t>Appoint Statutory Auditor Tsumabuki, Tadashi</t>
  </si>
  <si>
    <t>Appoint Statutory Auditor Yone, Masatake</t>
  </si>
  <si>
    <t>Appoint Statutory Auditor Ujihara, Ayumi</t>
  </si>
  <si>
    <t>ABB Ltd.</t>
  </si>
  <si>
    <t>CH0012221716</t>
  </si>
  <si>
    <t>Approve Allocation of Income and Dividends of CHF 0.84 per Share</t>
  </si>
  <si>
    <t>Amend Articles Re: Restriction on Registration</t>
  </si>
  <si>
    <t>Approve Creation of Capital Band within the Upper Limit of CHF 259.3 Million and the Lower Limit of CHF 212.2 Million with or without Exclusion of Preemptive Rights</t>
  </si>
  <si>
    <t>Approve Remuneration of Directors in the Amount of CHF 4.4 Million</t>
  </si>
  <si>
    <t>Approve Remuneration of Executive Committee in the Amount of CHF 43.9 Million</t>
  </si>
  <si>
    <t>Reelect Gunnar Brock as Director</t>
  </si>
  <si>
    <t>Reelect Peter Voser as Director and Board Chair</t>
  </si>
  <si>
    <t>Reelect David Constable as Director</t>
  </si>
  <si>
    <t>Reelect Frederico Curado as Director</t>
  </si>
  <si>
    <t>Reelect Lars Foerberg as Director</t>
  </si>
  <si>
    <t>Elect Denise Johnson as Director</t>
  </si>
  <si>
    <t>Reelect Jennifer Xin-Zhe Li as Director</t>
  </si>
  <si>
    <t>Reelect Geraldine Matchett as Director</t>
  </si>
  <si>
    <t>Reelect David Meline as Director</t>
  </si>
  <si>
    <t>Reelect Jacob Wallenberg as Director</t>
  </si>
  <si>
    <t>Reappoint David Constable as Member of the Compensation Committee</t>
  </si>
  <si>
    <t>Reappoint Frederico Curado as Member of the Compensation Committee</t>
  </si>
  <si>
    <t>Reappoint Jennifer Xin-Zhe Li as Member of the Compensation Committee</t>
  </si>
  <si>
    <t>Designate Zehnder Bolliger &amp; Partner as Independent Proxy</t>
  </si>
  <si>
    <t>Bankinter SA</t>
  </si>
  <si>
    <t>ES0113679I37</t>
  </si>
  <si>
    <t>Renew Appointment of PricewaterhouseCoopers as Auditor</t>
  </si>
  <si>
    <t>Reelect Maria Dolores Dancausa Trevino as Director</t>
  </si>
  <si>
    <t>Reelect Maria Teresa Pulido Mendoza as Director</t>
  </si>
  <si>
    <t>Reelect Maria Luisa Jorda Castro as Director</t>
  </si>
  <si>
    <t>Reelect Alvaro Alvarez-Alonso Plaza as Director</t>
  </si>
  <si>
    <t>Fix Number of Directors at 11</t>
  </si>
  <si>
    <t>Approve Restricted Capitalization Reserve</t>
  </si>
  <si>
    <t>Approve Delivery of Shares under FY 2022 Variable Pay Scheme</t>
  </si>
  <si>
    <t>Receive Amendments to Board of Directors Regulations</t>
  </si>
  <si>
    <t>Cargotec Oyj</t>
  </si>
  <si>
    <t>FI0009013429</t>
  </si>
  <si>
    <t>B09M9L0</t>
  </si>
  <si>
    <t>Approve Allocation of Income and Dividends of EUR 1.34 Per Class A Share and EUR 1.35 Per Class B Share</t>
  </si>
  <si>
    <t>Approve Remuneration of Directors in the Amount of EUR 95,000 for Chairman, EUR 70,000 for Vice Chairman, and EUR 55,000 for Other Directors; Approve Remuneration for Committee Work; Approve Meeting Fees</t>
  </si>
  <si>
    <t>Reelect Jaakko Eskola, Ilkka Herlin, Teresa Kemppi-Vasama, Johanna Lamminen and Kaisa Olkkonen as Directors; Elect Raija-Leena Hankonen-Nybom, Tapio Kolunsarka and Ritva Sotamaa as New Directors</t>
  </si>
  <si>
    <t>Fix Number of Auditors at One</t>
  </si>
  <si>
    <t>Amend Articles Re: Auditors; Virtual Meetings</t>
  </si>
  <si>
    <t>Approve Issuance of 952,000 A Shares and 5,448,000 B Shares without Preemptive Rights</t>
  </si>
  <si>
    <t>Approve Charitable Donations of up to EUR 100,000</t>
  </si>
  <si>
    <t>Open Meeting; Elect Chairman of Meeting</t>
  </si>
  <si>
    <t>Amend Articles Re: Set Minimum (SEK 150 Million) and Maximum (SEK 600 Million) Share Capital; Set Minimum (300 Million) and Maximum (1.2 Billion) Number of Shares; Location of General Meeting</t>
  </si>
  <si>
    <t>Receive Nominating Committee's Report</t>
  </si>
  <si>
    <t>Determine Number of Auditors (1) and Deputy Auditors (0)</t>
  </si>
  <si>
    <t>Approve Remuneration of Directors in the Amount of SEK 1.1 Million for Chairman and SEK 450,000 for Other Directors; Approve Remuneration for Committee Work</t>
  </si>
  <si>
    <t>Approve Instructions for Nominating Committee</t>
  </si>
  <si>
    <t>Approve Issuance of up to 10 Percent of the Company's Share Capital without Preemptive Rights</t>
  </si>
  <si>
    <t>Approve Creation of Pool of Capital with Preemptive Rights</t>
  </si>
  <si>
    <t>Approve SEK 8.7 Million Reduction in Share Capital via Share Cancellation</t>
  </si>
  <si>
    <t>14.a</t>
  </si>
  <si>
    <t>Reelect Per Berggren (Chair) as Director</t>
  </si>
  <si>
    <t>14.b</t>
  </si>
  <si>
    <t>Reelect Anna-Karin Celsing as Director</t>
  </si>
  <si>
    <t>14.c</t>
  </si>
  <si>
    <t>Reelect Joacim Sjoberg as Director</t>
  </si>
  <si>
    <t>14.d</t>
  </si>
  <si>
    <t>Reelect Henrik Kall as Director</t>
  </si>
  <si>
    <t>14.e</t>
  </si>
  <si>
    <t>Reelect Leiv Synnes as Director</t>
  </si>
  <si>
    <t>14.f</t>
  </si>
  <si>
    <t>Elect Louise Richnau as Director</t>
  </si>
  <si>
    <t>14.g</t>
  </si>
  <si>
    <t>Elect Ann-Louise Lokholm-Klasson as Director</t>
  </si>
  <si>
    <t>Receive Auditor's Report on Application of Guidelines for Remuneration for Executive Management</t>
  </si>
  <si>
    <t>Approve Discharge of Rutger Arnhult</t>
  </si>
  <si>
    <t>Approve Discharge of Per Berggren</t>
  </si>
  <si>
    <t>Approve Discharge of Anna-Karin Celsing</t>
  </si>
  <si>
    <t>Approve Discharge of Anna Kinberg Batra</t>
  </si>
  <si>
    <t>Approve Discharge of Henrik Kall</t>
  </si>
  <si>
    <t>9.f</t>
  </si>
  <si>
    <t>Approve Discharge of Joacim Sjoberg</t>
  </si>
  <si>
    <t>9.g</t>
  </si>
  <si>
    <t>Approve Discharge of Leiv Synnes</t>
  </si>
  <si>
    <t>9.h</t>
  </si>
  <si>
    <t>Approve Discharge of Christina Karlsson</t>
  </si>
  <si>
    <t>9.i</t>
  </si>
  <si>
    <t>Approve Discharge of Zdravko Markovski</t>
  </si>
  <si>
    <t>9.j</t>
  </si>
  <si>
    <t>9.k</t>
  </si>
  <si>
    <t>CEMEX SAB de CV</t>
  </si>
  <si>
    <t>MXP225611567</t>
  </si>
  <si>
    <t>Present Board's Report on Share Repurchase</t>
  </si>
  <si>
    <t>Set Maximum Amount of Share Repurchase Reserve</t>
  </si>
  <si>
    <t>Authorize Reduction in Variable Portion of Capital via Cancellation of Repurchased Shares</t>
  </si>
  <si>
    <t>Approve Remuneration of Directors and Members of Audit, Corporate Practices and Finance, Sustainability, Climate Action, Social Impact and Diversity Committees</t>
  </si>
  <si>
    <t>Elect Rogelio Zambrano Lozano as Board Chairman</t>
  </si>
  <si>
    <t>Elect Fernando A. Gonzalez Olivieri as Director</t>
  </si>
  <si>
    <t>Elect Marcelo Zambrano Lozano as Director</t>
  </si>
  <si>
    <t>Elect Armando J. Garcia Segovia as Director</t>
  </si>
  <si>
    <t>Elect Rodolfo Garcia Muriel as Director</t>
  </si>
  <si>
    <t>Elect Francisco Javier Fernandez Carbajal as Director</t>
  </si>
  <si>
    <t>Elect Armando Garza Sada as Director</t>
  </si>
  <si>
    <t>Elect David Martinez Guzman as Director</t>
  </si>
  <si>
    <t>6.i</t>
  </si>
  <si>
    <t>Elect Everardo Elizondo Almaguer as Director</t>
  </si>
  <si>
    <t>6.j</t>
  </si>
  <si>
    <t>Elect Ramiro Gerardo Villarreal Morales as Director</t>
  </si>
  <si>
    <t>6.k</t>
  </si>
  <si>
    <t>Elect Gabriel Jaramillo Sanint as Director</t>
  </si>
  <si>
    <t>6.l</t>
  </si>
  <si>
    <t>Elect Isabel Maria Aguilera Navarro as Director</t>
  </si>
  <si>
    <t>6.m</t>
  </si>
  <si>
    <t>Elect Maria de Lourdes Melgar Palacios as Director</t>
  </si>
  <si>
    <t>6.n</t>
  </si>
  <si>
    <t>Elect Roger Saldana Madero as Board Secretary</t>
  </si>
  <si>
    <t>Elect Everardo Elizondo Almaguer as Chairman of Audit Committee</t>
  </si>
  <si>
    <t>Elect Francisco Javier Fernandez Carbajal as Member of Audit Committee</t>
  </si>
  <si>
    <t>7.c</t>
  </si>
  <si>
    <t>Elect Gabriel Jaramillo Sanint as Member of Audit Committee</t>
  </si>
  <si>
    <t>7.d</t>
  </si>
  <si>
    <t>Elect Roger Saldana Madero as Secretary of Audit Committee</t>
  </si>
  <si>
    <t>8.a</t>
  </si>
  <si>
    <t>Elect Francisco Javier Fernandez Carbajal as Chairman of Corporate Practices and Finance Committee</t>
  </si>
  <si>
    <t>8.b</t>
  </si>
  <si>
    <t>Elect Rodolfo Garcia Muriel as Member of Corporate Practices and Finance Committee</t>
  </si>
  <si>
    <t>8.c</t>
  </si>
  <si>
    <t>Elect Armando Garza Sada as Member of Corporate Practices and Finance Committee</t>
  </si>
  <si>
    <t>8.d</t>
  </si>
  <si>
    <t>Elect Roger Saldana Madero as Secretary of Corporate Practices and Finance Committee</t>
  </si>
  <si>
    <t>Elect Armando J. Garcia Segovia as Chairman of Sustainability, Climate Action, Social Impact and Diversity Committee</t>
  </si>
  <si>
    <t>Elect Marcelo Zambrano Lozano as Member of Sustainability, Climate Action, Social Impact and Diversity Committee</t>
  </si>
  <si>
    <t>Elect Isabel Maria Aguilera Navarro as Member of Sustainability, Climate Action, Social Impact and Diversity Committee</t>
  </si>
  <si>
    <t>Elect Maria de Lourdes Melgar Palacios as Member of Sustainability, Climate Action, Social Impact and Diversity Committee</t>
  </si>
  <si>
    <t>Elect Roger Saldana Madero as Secretary of Sustainability, Climate Action, Social Impact and Diversity Committee</t>
  </si>
  <si>
    <t>Concentrix Corporation</t>
  </si>
  <si>
    <t>US20602D1019</t>
  </si>
  <si>
    <t>BNKVVY4</t>
  </si>
  <si>
    <t>Elect Director Chris Caldwell</t>
  </si>
  <si>
    <t>Elect Director Teh-Chien Chou</t>
  </si>
  <si>
    <t>Elect Director LaVerne H. Council</t>
  </si>
  <si>
    <t>Elect Director Jennifer Deason</t>
  </si>
  <si>
    <t>Elect Director Kathryn Hayley</t>
  </si>
  <si>
    <t>Elect Director Kathryn Marinello</t>
  </si>
  <si>
    <t>BE0003816338</t>
  </si>
  <si>
    <t>B04M8J6</t>
  </si>
  <si>
    <t>Approve Termination of Anne-Helene Monsellato as Member of the Supervisory Board</t>
  </si>
  <si>
    <t>Approve Termination of Grace Reksten Skaugen as Member of the Supervisory Board</t>
  </si>
  <si>
    <t>Approve Termination of Steven Smith as Member of the Supervisory Board</t>
  </si>
  <si>
    <t>Approve Termination of Anita Odedra as Member of the Supervisory Board</t>
  </si>
  <si>
    <t>Approve Termination of Carl Trowell as Member of the Supervisory Board</t>
  </si>
  <si>
    <t>Elect Marc Saverys as Non-Independent Member of the Supervisory Board</t>
  </si>
  <si>
    <t>Elect Patrick De Brabandere as Non-Independent Member of the Supervisory Board</t>
  </si>
  <si>
    <t>Elect Julie De Nul as Independent Member of the Supervisory Board</t>
  </si>
  <si>
    <t>Elect Catharina Scheers as Independent Member of the Supervisory Board</t>
  </si>
  <si>
    <t>Elect Patrick Molis as Independent Member of the Supervisory Board</t>
  </si>
  <si>
    <t>Elect John Frederiksen as Non-Independent Member of the Supervisory Board</t>
  </si>
  <si>
    <t>Elect Cato H. Stonex as Non-Independent Member of the Supervisory Board</t>
  </si>
  <si>
    <t>Transact Other Business</t>
  </si>
  <si>
    <t>Givaudan SA</t>
  </si>
  <si>
    <t>CH0010645932</t>
  </si>
  <si>
    <t>Approve Allocation of Income and Dividends of CHF 67 per Share</t>
  </si>
  <si>
    <t>Amend Articles Re: Annulment of the Conversion of Shares Clause</t>
  </si>
  <si>
    <t>Amend Articles Re: Board of Directors; Compensation; External Mandates for Members of the Board of Directors and Executive Committee</t>
  </si>
  <si>
    <t>Approve Creation of Capital Band within the Upper Limit of CHF 101.6 Million and the Lower Limit of CHF 92.3 Million with or without Exclusion of Preemptive Rights and Amend Conditional Capital Authorization</t>
  </si>
  <si>
    <t>Elect Roberto Guidetti as Director</t>
  </si>
  <si>
    <t>Designate Manuel Isler as Independent Proxy</t>
  </si>
  <si>
    <t>Approve Remuneration of Directors in the Amount of CHF 3 Million</t>
  </si>
  <si>
    <t>Reelect Victor Balli as Director</t>
  </si>
  <si>
    <t>Reelect Ingrid Deltenre as Director</t>
  </si>
  <si>
    <t>Reelect Olivier Filliol as Director</t>
  </si>
  <si>
    <t>Reelect Sophie Gasperment as Director</t>
  </si>
  <si>
    <t>Reelect Calvin Grieder as Director and Board Chair</t>
  </si>
  <si>
    <t>Reelect Tom Knutzen as Director</t>
  </si>
  <si>
    <t>Reappoint Ingrid Deltenre as Member of the Compensation Committee</t>
  </si>
  <si>
    <t>Reappoint Victor Balli as Member of the Compensation Committee</t>
  </si>
  <si>
    <t>Appoint Olivier Filliol as Member of the Compensation Committee</t>
  </si>
  <si>
    <t>7.2.1</t>
  </si>
  <si>
    <t>Approve Short Term Variable Remuneration of Executive Committee in the Amount of CHF 3.3 Million</t>
  </si>
  <si>
    <t>7.2.2</t>
  </si>
  <si>
    <t>Approve Fixed and Long Term Variable Remuneration of Executive Committee in the Amount of CHF 15.4 Million</t>
  </si>
  <si>
    <t>Approve Material Related Party Transactions with Maan-Hinje Township Developers LLP</t>
  </si>
  <si>
    <t>Approve Material Related Party Transactions with Godrej Vestamark LLP</t>
  </si>
  <si>
    <t>GS Retail Co., Ltd.</t>
  </si>
  <si>
    <t>KR7007070006</t>
  </si>
  <si>
    <t>B7F9Q79</t>
  </si>
  <si>
    <t>Elect Lee Sang-gyu as Outside Director</t>
  </si>
  <si>
    <t>HANWHA LIFE INSURANCE Co., Ltd.</t>
  </si>
  <si>
    <t>KR7088350004</t>
  </si>
  <si>
    <t>B62B9W7</t>
  </si>
  <si>
    <t>Elect Three Inside Directors and Two Outside Directors (Bundled)</t>
  </si>
  <si>
    <t>Elect Cho Hyeon-cheol as Outside Director to Serve as an Audit Committee Member</t>
  </si>
  <si>
    <t>Elect Two Members of Audit Committee (Bundled)</t>
  </si>
  <si>
    <t>Elect Lee Gu-young as Inside Director</t>
  </si>
  <si>
    <t>Elect Kim In-hwan as Non-Independent Non-Executive Director</t>
  </si>
  <si>
    <t>Elect Jang Jae-soo as Outside Director to Serve as an Audit Committee Member</t>
  </si>
  <si>
    <t>Hulic Co., Ltd.</t>
  </si>
  <si>
    <t>JP3360800001</t>
  </si>
  <si>
    <t>Approve Allocation of Income, with a Final Dividend of JPY 22</t>
  </si>
  <si>
    <t>Elect Director Akita, Kiyomi</t>
  </si>
  <si>
    <t>Elect Director Takahashi, Yuko</t>
  </si>
  <si>
    <t>Appoint Statutory Auditor Okamoto, Masahiro</t>
  </si>
  <si>
    <t>Appoint Statutory Auditor Tanaka, Mie</t>
  </si>
  <si>
    <t>Appoint Statutory Auditor Koike, Noriko</t>
  </si>
  <si>
    <t>HYUNDAI ENGINEERING &amp; CONSTRUCTION CO., LTD.</t>
  </si>
  <si>
    <t>KR7000720003</t>
  </si>
  <si>
    <t>Elect Kim Jae-jun as Outside Director</t>
  </si>
  <si>
    <t>Elect Hong Dae-sik as Outside Director</t>
  </si>
  <si>
    <t>Elect Kim Jae-jun as a Member of Audit Committee</t>
  </si>
  <si>
    <t>Elect Hong Dae-sik as a Member of Audit Committee</t>
  </si>
  <si>
    <t>Hyundai Motor Co., Ltd.</t>
  </si>
  <si>
    <t>KR7005380001</t>
  </si>
  <si>
    <t>Amend Articles of Incorporation (Business Objectives)</t>
  </si>
  <si>
    <t>Amend Articles of Incorporation (Electronic Registration of Certificates)</t>
  </si>
  <si>
    <t>Amend Articles of Incorporation (Improvement of Governance)</t>
  </si>
  <si>
    <t>Amend Articles of Incorporation (Amendment in Executives' Severance Payment Terms)</t>
  </si>
  <si>
    <t>Amend Articles of Incorporation (Amendment Relating to Record Date)</t>
  </si>
  <si>
    <t>Elect Jang Seung-hwa as a Member of Audit Committee</t>
  </si>
  <si>
    <t>Elect Jang Seung-wha as Outside Director</t>
  </si>
  <si>
    <t>Elect Jose Munoz as Inside Director</t>
  </si>
  <si>
    <t>3.2.2</t>
  </si>
  <si>
    <t>Elect Seo Gang-hyeon as Inside Director</t>
  </si>
  <si>
    <t>Industrial Bank of Korea</t>
  </si>
  <si>
    <t>KR7024110009</t>
  </si>
  <si>
    <t>Is Yatirim Menkul Degerler AS</t>
  </si>
  <si>
    <t>TREISMD00011</t>
  </si>
  <si>
    <t>B1VYN42</t>
  </si>
  <si>
    <t>Accept Financial Statements and Audit Report</t>
  </si>
  <si>
    <t>Authorize Share Capital Increase with Preemptive Rights</t>
  </si>
  <si>
    <t>Approve Donations for Earthquake Relief Efforts and Upper Limit of Donations for 2023</t>
  </si>
  <si>
    <t>Amend Major Investment Decision-making Management System</t>
  </si>
  <si>
    <t>Approve Increase Amount of Guarantee</t>
  </si>
  <si>
    <t>LG Innotek Co., Ltd.</t>
  </si>
  <si>
    <t>KR7011070000</t>
  </si>
  <si>
    <t>B39Z8G8</t>
  </si>
  <si>
    <t>Elect Kim Chang-tae as Inside Director</t>
  </si>
  <si>
    <t>Elect Noh Sang-doh as Outside Director</t>
  </si>
  <si>
    <t>Elect Park Rae-su as Outside Director to Serve as an Audit Committee Member</t>
  </si>
  <si>
    <t>Elect Noh Sang-doh as a Member of Audit Committee</t>
  </si>
  <si>
    <t>Nabtesco Corp.</t>
  </si>
  <si>
    <t>JP3651210001</t>
  </si>
  <si>
    <t>Approve Allocation of Income, with a Final Dividend of JPY 39</t>
  </si>
  <si>
    <t>Elect Director Teramoto, Katsuhiro</t>
  </si>
  <si>
    <t>Elect Director Shirahata, Seiichiro</t>
  </si>
  <si>
    <t>Elect Director Kimura, Kazumasa</t>
  </si>
  <si>
    <t>Elect Director Habe, Atsushi</t>
  </si>
  <si>
    <t>Elect Director Fujiwara, Toshiya</t>
  </si>
  <si>
    <t>Elect Director Takahashi, Seiji</t>
  </si>
  <si>
    <t>Elect Director Iizuka, Mari</t>
  </si>
  <si>
    <t>Elect Director Mizukoshi, Naoko</t>
  </si>
  <si>
    <t>Elect Director Hidaka, Naoki</t>
  </si>
  <si>
    <t>Elect Director Takahata, Toshiya</t>
  </si>
  <si>
    <t>Appoint Statutory Auditor Nakano, Koji</t>
  </si>
  <si>
    <t>Appoint Statutory Auditor Hirai, Tetsuro</t>
  </si>
  <si>
    <t>Approve Increase in Provision of Guarantee to Subsidiaries</t>
  </si>
  <si>
    <t>Elect Zheng Ju as Director</t>
  </si>
  <si>
    <t>Nordea Bank Abp</t>
  </si>
  <si>
    <t>FI4000297767</t>
  </si>
  <si>
    <t>BYZF9J9</t>
  </si>
  <si>
    <t>Approve Remuneration of Directors in the Amount of EUR 352,000 for Chairman, EUR 165,500 for Vice Chairman, and EUR 105,500 for Other Directors; Approve Remuneration for Committee Work</t>
  </si>
  <si>
    <t>Determine Number of Members (10) and Deputy Members (1) of Board</t>
  </si>
  <si>
    <t>Amend Articles Re: General Meeting Participation; General Meeting</t>
  </si>
  <si>
    <t>Approve Issuance of Convertible Instruments without Preemptive Rights</t>
  </si>
  <si>
    <t>Authorize Share Repurchase Program in the Securities Trading Business</t>
  </si>
  <si>
    <t>Approve Issuance of up to 30 Million Shares without Preemptive Rights</t>
  </si>
  <si>
    <t>Reelect Stephen Hester as Director (Chair)</t>
  </si>
  <si>
    <t>Reelect Petra van Hoeken as Director</t>
  </si>
  <si>
    <t>Reelect John Maltby as Director</t>
  </si>
  <si>
    <t>Reelect Lene Skole as Director</t>
  </si>
  <si>
    <t>Reelect Birger Steen as Director</t>
  </si>
  <si>
    <t>Reelect Jonas Synnergren as Director</t>
  </si>
  <si>
    <t>Reelect Arja Talma as Director</t>
  </si>
  <si>
    <t>Reelect Kjersti Wiklund as Director</t>
  </si>
  <si>
    <t>Elect Risto Murto as Director</t>
  </si>
  <si>
    <t>13.j</t>
  </si>
  <si>
    <t>Elect Per Stromberg as Director</t>
  </si>
  <si>
    <t>Novo Nordisk A/S</t>
  </si>
  <si>
    <t>DK0060534915</t>
  </si>
  <si>
    <t>BHC8X90</t>
  </si>
  <si>
    <t>Approve Allocation of Income and Dividends of DKK 8.15 Per Share</t>
  </si>
  <si>
    <t>Approve Remuneration of Directors in the Aggregate Amount of DKK 20.2 Million</t>
  </si>
  <si>
    <t>Approve Remuneration of Directors in the Amount of DKK 3.1 Million for the Chairman, DKK 1.56 Million for the Vice Chairman, and DKK 784,000 for Other Directors; Approve Remuneration for Committee Work</t>
  </si>
  <si>
    <t>Reelect Helge Lund as Board Chairman</t>
  </si>
  <si>
    <t>Reelect Henrik Poulsen as Vice Chairman</t>
  </si>
  <si>
    <t>Ratify Deloitte as Auditor</t>
  </si>
  <si>
    <t>Approve DKK 5 Million Reduction in Share Capital via Share Cancellation of B Shares</t>
  </si>
  <si>
    <t>Approve Creation of DKK 45.1 Million Pool of Capital with Preemptive Rights; Approve Creation of DKK 45.1 Million Pool of Capital without Preemptive Rights; Maximum Increase in Share Capital under Both Authorizations up to DKK 45.1 Million</t>
  </si>
  <si>
    <t>Product Pricing Proposal</t>
  </si>
  <si>
    <t>6.3a</t>
  </si>
  <si>
    <t>Reelect Laurence Debroux as Director</t>
  </si>
  <si>
    <t>6.3b</t>
  </si>
  <si>
    <t>Reelect Andreas Fibig as Director</t>
  </si>
  <si>
    <t>6.3c</t>
  </si>
  <si>
    <t>Reelect Sylvie Gregoire as Director</t>
  </si>
  <si>
    <t>6.3d</t>
  </si>
  <si>
    <t>6.3e</t>
  </si>
  <si>
    <t>Reelect Christina Law as Director</t>
  </si>
  <si>
    <t>6.3f</t>
  </si>
  <si>
    <t>Reelect Martin Mackay as Director</t>
  </si>
  <si>
    <t>One 97 Communications Limited</t>
  </si>
  <si>
    <t>INE982J01020</t>
  </si>
  <si>
    <t>BNTYXL5</t>
  </si>
  <si>
    <t>Approve Material Related Party Transactions with Paytm Payments Bank Limited</t>
  </si>
  <si>
    <t>ORION Corp. (Korea)</t>
  </si>
  <si>
    <t>KR7271560005</t>
  </si>
  <si>
    <t>BDVLJ72</t>
  </si>
  <si>
    <t>Elect Heo In-cheol as Inside Director</t>
  </si>
  <si>
    <t>Elect Heo Yong-seok as Outside Director</t>
  </si>
  <si>
    <t>Elect Noh Seung-gwon as Outside Director to Serve as an Audit Committee Member</t>
  </si>
  <si>
    <t>Elect Heo Yong-seok as a Member of Audit Committee</t>
  </si>
  <si>
    <t>Shinhan Financial Group Co., Ltd.</t>
  </si>
  <si>
    <t>KR7055550008</t>
  </si>
  <si>
    <t>Elect Jin Ock-dong as Inside Director</t>
  </si>
  <si>
    <t>Elect Jeong Sang-hyeok as Non-Independent Non-Executive Director</t>
  </si>
  <si>
    <t>Elect Gwak Su-geun as Outside Director</t>
  </si>
  <si>
    <t>Elect Bae Hun as Outside Director</t>
  </si>
  <si>
    <t>Elect Seong Jae-ho as Outside Director</t>
  </si>
  <si>
    <t>Elect Lee Yong-guk as Outside Director</t>
  </si>
  <si>
    <t>Elect Lee Yoon-jae as Outside Director</t>
  </si>
  <si>
    <t>Elect Jin Hyeon-deok as Outside Director</t>
  </si>
  <si>
    <t>Elect Choi Jae-bung as Outside Director</t>
  </si>
  <si>
    <t>Elect Yoon Jae-won as Outside Director to Serve as an Audit Committee Member</t>
  </si>
  <si>
    <t>Elect Gwak Su-geun as a Member of Audit Committee</t>
  </si>
  <si>
    <t>Elect Bae Hun as a Member of Audit Committee</t>
  </si>
  <si>
    <t>Shinsegae, Inc.</t>
  </si>
  <si>
    <t>KR7004170007</t>
  </si>
  <si>
    <t>Elect Kwon Hyeok-gu as Inside Director</t>
  </si>
  <si>
    <t>Elect Hong Seung-oh as Inside Director</t>
  </si>
  <si>
    <t>Elect Gwak Se-bung as Outside Director</t>
  </si>
  <si>
    <t>Elect Kim Han-nyeon as Outside Director</t>
  </si>
  <si>
    <t>Elect Kang Gyeong-won Outside Director to Serve as an Audit Committee Member</t>
  </si>
  <si>
    <t>Elect Kim Han-nyeon as a Member of Audit Committee</t>
  </si>
  <si>
    <t>SKF AB</t>
  </si>
  <si>
    <t>SE0000108227</t>
  </si>
  <si>
    <t>B1Q3J35</t>
  </si>
  <si>
    <t>Approve Allocation of Income and Dividends of SEK 7.00 Per Share</t>
  </si>
  <si>
    <t>Approve Discharge of Board Member Hans Straberg</t>
  </si>
  <si>
    <t>Approve Discharge of Board Member Jonny Hilbert</t>
  </si>
  <si>
    <t>Approve Discharge of Board Member Zarko Djurovic</t>
  </si>
  <si>
    <t>Approve Discharge of Employee Representative Thomas Eliasson</t>
  </si>
  <si>
    <t>Approve Discharge of Employee Representative Steve Norrman</t>
  </si>
  <si>
    <t>Approve Discharge of Board Member Hock Goh</t>
  </si>
  <si>
    <t>Approve Discharge of Board Member Barb Samardzich</t>
  </si>
  <si>
    <t>Approve Discharge of Board Member Colleen Repplier</t>
  </si>
  <si>
    <t>Approve Discharge of Board Member Geert Follens</t>
  </si>
  <si>
    <t>Approve Discharge of Board Member Hakan Buskhe</t>
  </si>
  <si>
    <t>Approve Discharge of Board Member Susanna Schneeberger</t>
  </si>
  <si>
    <t>Approve Discharge of Board Member Rickard Gustafson</t>
  </si>
  <si>
    <t>Approve Discharge of President Rickard Gustafson</t>
  </si>
  <si>
    <t>Determine Number of Members (10) and Deputy Members (0) of Board</t>
  </si>
  <si>
    <t>Approve Remuneration of Directors in the Amount of SEK 2.6 Million for Chair, SEK 1.3 Million for Vice Chair and SEK 850,000 for Other Directors; Approve Remuneration for Committee Work</t>
  </si>
  <si>
    <t>Reelect Hans Straberg as Director</t>
  </si>
  <si>
    <t>Elect Niko Pakalen as New Director</t>
  </si>
  <si>
    <t>Reelect Hock Goh as Director</t>
  </si>
  <si>
    <t>Reelect Geert Follens as Director</t>
  </si>
  <si>
    <t>Reelect Hakan Buskhe as Director</t>
  </si>
  <si>
    <t>Reelect Susanna Schneeberger as Director</t>
  </si>
  <si>
    <t>Reelect Rickard Gustafson as Director</t>
  </si>
  <si>
    <t>Elect Beth Ferreira as New Director</t>
  </si>
  <si>
    <t>Elect Therese Friberg as New Director</t>
  </si>
  <si>
    <t>Elect Richard Nilsson as New Director</t>
  </si>
  <si>
    <t>Reelect Hans Straberg as Board Chair</t>
  </si>
  <si>
    <t>Approve 2023 Performance Share Program</t>
  </si>
  <si>
    <t>Starbucks Corporation</t>
  </si>
  <si>
    <t>US8552441094</t>
  </si>
  <si>
    <t>Report on Plant-Based Milk Pricing</t>
  </si>
  <si>
    <t>Adopt Policy on Succession Planning</t>
  </si>
  <si>
    <t>Commission Third Party Assessment on Company's Commitment to Freedom of Association and Collective Bargaining Rights</t>
  </si>
  <si>
    <t>Establish Committee on Corporate Sustainability</t>
  </si>
  <si>
    <t>Elect Director Richard E. Allison, Jr.</t>
  </si>
  <si>
    <t>Elect Director Andrew Campion</t>
  </si>
  <si>
    <t>Elect Director Beth Ford</t>
  </si>
  <si>
    <t>Elect Director Mellody Hobson</t>
  </si>
  <si>
    <t>Elect Director Jorgen Vig Knudstorp</t>
  </si>
  <si>
    <t>Elect Director Laxman Narasimhan</t>
  </si>
  <si>
    <t>Elect Director Howard Schultz</t>
  </si>
  <si>
    <t>TietoEVRY Corp.</t>
  </si>
  <si>
    <t>FI0009000277</t>
  </si>
  <si>
    <t>Approve Allocation of Income; Authorize Board to Decide on Dividends of up to EUR 1.45 Per Share</t>
  </si>
  <si>
    <t>Approve Remuneration of Directors in the Amount of EUR 133,000 for Chairman, EUR 72,000 for Vice Chairman, and EUR 54,500 for Other Directors; Approve Remuneration for Committee Work; Approve Meeting Fees</t>
  </si>
  <si>
    <t>Reelect Thomas Franzen (Chair), Liselotte Hagertz Engstam, Harri-Pekka Kaukonen, Katharina Mosheim and Endre Rangnes as Directors; Elect Bertil Carlsen, ElisabettaCastiglioni, Gustav Moss and Petter Soderstrom as New Directors</t>
  </si>
  <si>
    <t>Approve Issuance of up to 11.8 Million Shares without Preemptive Rights</t>
  </si>
  <si>
    <t>Yuhan Corp.</t>
  </si>
  <si>
    <t>KR7000100008</t>
  </si>
  <si>
    <t>Elect Ji Seong-gil as Outside Director</t>
  </si>
  <si>
    <t>Elect Park Dong-jin as Outside Director</t>
  </si>
  <si>
    <t>Elect Park Dong-jin as a Member of Audit Committee</t>
  </si>
  <si>
    <t>ASICS Corp.</t>
  </si>
  <si>
    <t>JP3118000003</t>
  </si>
  <si>
    <t>Approve Allocation of Income, with a Final Dividend of JPY 24</t>
  </si>
  <si>
    <t>Elect Director Oyama, Motoi</t>
  </si>
  <si>
    <t>Elect Director Hirota, Yasuhito</t>
  </si>
  <si>
    <t>Elect Director Sumi, Kazuo</t>
  </si>
  <si>
    <t>Elect Director Yamamoto, Makiko</t>
  </si>
  <si>
    <t>Elect Director Murai, Mitsuru</t>
  </si>
  <si>
    <t>Approve Stock Option Incentive Plan (Draft)</t>
  </si>
  <si>
    <t>Amend Management Method of Stock Option Incentive Plan</t>
  </si>
  <si>
    <t>Approve Authorization of the Board to Handle All Matters</t>
  </si>
  <si>
    <t>DB Insurance Co., Ltd.</t>
  </si>
  <si>
    <t>KR7005830005</t>
  </si>
  <si>
    <t>Amend Articles of Incorporation (Record Date for Dividend)</t>
  </si>
  <si>
    <t>Amend Articles of Incorporation (Record Date for Interim Dividend)</t>
  </si>
  <si>
    <t>Elect Choi Jeong-ho as Outside Director</t>
  </si>
  <si>
    <t>Elect Jeon Seon-ae as Outside Director</t>
  </si>
  <si>
    <t>Elect Nam Seung-hyeong as Inside Director</t>
  </si>
  <si>
    <t>Elect Jeong Chae-woong as Outside Director to Serve as an Audit Committee Member</t>
  </si>
  <si>
    <t>Elect Choi Jeong-ho as a Member of Audit Committee</t>
  </si>
  <si>
    <t>Elect Jeon Seon-ae as a Member of Audit Committee</t>
  </si>
  <si>
    <t>DONGSUH Companies, Inc.</t>
  </si>
  <si>
    <t>KR7026960005</t>
  </si>
  <si>
    <t>GS Engineering &amp; Construction Corp.</t>
  </si>
  <si>
    <t>KR7006360002</t>
  </si>
  <si>
    <t>Elect Heo Chang-su as Inside Director</t>
  </si>
  <si>
    <t>Elect Heo Jin-su as Non-Independent Non-Executive Director</t>
  </si>
  <si>
    <t>Hana Financial Group, Inc.</t>
  </si>
  <si>
    <t>KR7086790003</t>
  </si>
  <si>
    <t>B0RNRF5</t>
  </si>
  <si>
    <t>Elect Kim Hong-jin as Outside Director</t>
  </si>
  <si>
    <t>Elect Heo Yoon as Outside Director</t>
  </si>
  <si>
    <t>Elect Lee Jeong-won as Outside Director</t>
  </si>
  <si>
    <t>Elect Park Dong-moon as Outside Director</t>
  </si>
  <si>
    <t>Elect Lee Gang-won as Outside Director</t>
  </si>
  <si>
    <t>Elect Won Suk-yeon as Outside Director</t>
  </si>
  <si>
    <t>Elect Lee Jun-seo as Outside Director</t>
  </si>
  <si>
    <t>Elect Lee Seung-yeol as Non-Independent Non-Executive Director</t>
  </si>
  <si>
    <t>Elect Yang Dong-hun as Outside Director to Serve as an Audit Committee Member</t>
  </si>
  <si>
    <t>Elect Heo Yoon as a Member of Audit Committee</t>
  </si>
  <si>
    <t>Elect Won Suk-yeon as a Member of Audit Committee</t>
  </si>
  <si>
    <t>Elect Lee Jun-seo as a Member of Audit Committee</t>
  </si>
  <si>
    <t>HANSSEM Co., Ltd.</t>
  </si>
  <si>
    <t>KR7009240003</t>
  </si>
  <si>
    <t>Elect Yoo Heon-seok as Non-Independent Non-Executive Director</t>
  </si>
  <si>
    <t>HL Mando Co., Ltd.</t>
  </si>
  <si>
    <t>KR7204320006</t>
  </si>
  <si>
    <t>BQJZQJ8</t>
  </si>
  <si>
    <t>Elect Jeong Mong-won as Inside Director</t>
  </si>
  <si>
    <t>Elect Kim Hyeon-wook as Inside Director</t>
  </si>
  <si>
    <t>Elect Park Gi-chan as Outside Director</t>
  </si>
  <si>
    <t>Elect Kim Won-il as Outside Director</t>
  </si>
  <si>
    <t>Elect Kang Nam-il as Outside Director</t>
  </si>
  <si>
    <t>Elect Kim Won-il as a Member of Audit Committee</t>
  </si>
  <si>
    <t>Elect Kang Nam-il as a Member of Audit Committee</t>
  </si>
  <si>
    <t>Japan Tobacco, Inc.</t>
  </si>
  <si>
    <t>JP3726800000</t>
  </si>
  <si>
    <t>Approve Allocation of Income, with a Final Dividend of JPY 113</t>
  </si>
  <si>
    <t>Elect Director Iwai, Mutsuo</t>
  </si>
  <si>
    <t>Elect Director Okamoto, Shigeaki</t>
  </si>
  <si>
    <t>Elect Director Terabatake, Masamichi</t>
  </si>
  <si>
    <t>Elect Director Hirowatari, Kiyohide</t>
  </si>
  <si>
    <t>Elect Director Nakano, Kei</t>
  </si>
  <si>
    <t>Elect Director Koda, Main</t>
  </si>
  <si>
    <t>Elect Director Nagashima, Yukiko</t>
  </si>
  <si>
    <t>Elect Director Kitera, Masato</t>
  </si>
  <si>
    <t>Elect Director Shoji, Tetsuya</t>
  </si>
  <si>
    <t>Appoint Statutory Auditor Kashiwakura, Hideaki</t>
  </si>
  <si>
    <t>Appoint Statutory Auditor Hashimoto, Tsutomu</t>
  </si>
  <si>
    <t>Appoint Statutory Auditor Taniuchi, Shigeru</t>
  </si>
  <si>
    <t>Appoint Statutory Auditor Inada, Nobuo</t>
  </si>
  <si>
    <t>Appoint Statutory Auditor Yamashina, Hiroko</t>
  </si>
  <si>
    <t>Approve Fixed Cash Compensation Ceiling and Performance-Based Cash Compensation Ceiling for Directors, Restricted Stock Plan and Performance Share Plan</t>
  </si>
  <si>
    <t>Amend Articles to Introduce Provision on Management of Subsidiaries</t>
  </si>
  <si>
    <t>Amend Articles to Prohibit Appointments of Officials of Japan Tobacco or its Affiliated Companies to the Board of Japan Tobacco's Listed Subsidiary</t>
  </si>
  <si>
    <t>Amend Articles to Ban Borrowing and Lending with Japan Tobacco's Listed Subsidiary via Cash Management System</t>
  </si>
  <si>
    <t>Initiate Share Repurchase Program</t>
  </si>
  <si>
    <t>Kao Corp.</t>
  </si>
  <si>
    <t>JP3205800000</t>
  </si>
  <si>
    <t>Approve Allocation of Income, with a Final Dividend of JPY 74</t>
  </si>
  <si>
    <t>Elect Director Sawada, Michitaka</t>
  </si>
  <si>
    <t>Elect Director Nishii, Takaaki</t>
  </si>
  <si>
    <t>Elect Director Hasebe, Yoshihiro</t>
  </si>
  <si>
    <t>Elect Director Negoro, Masakazu</t>
  </si>
  <si>
    <t>Elect Director Nishiguchi, Toru</t>
  </si>
  <si>
    <t>Elect Director David J. Muenz</t>
  </si>
  <si>
    <t>Elect Director Shinobe, Osamu</t>
  </si>
  <si>
    <t>Elect Director Mukai, Chiaki</t>
  </si>
  <si>
    <t>Elect Director Hayashi, Nobuhide</t>
  </si>
  <si>
    <t>Elect Director Sakurai, Eriko</t>
  </si>
  <si>
    <t>Appoint Statutory Auditor Wada, Yasushi</t>
  </si>
  <si>
    <t>KB Financial Group, Inc.</t>
  </si>
  <si>
    <t>KR7105560007</t>
  </si>
  <si>
    <t>B3DF0Y6</t>
  </si>
  <si>
    <t>Elect Kwon Seon-ju as Outside Director</t>
  </si>
  <si>
    <t>Elect Cho Hwa-jun as Outside Director</t>
  </si>
  <si>
    <t>Elect Oh Gyu-taek as Outside Director</t>
  </si>
  <si>
    <t>Elect Yeo Jeong-seong as Outside Director</t>
  </si>
  <si>
    <t>Elect Kim Seong-yong as Outside Director</t>
  </si>
  <si>
    <t>Elect Kim Gyeong-ho as Outside Director to Serve as an Audit Committee Member</t>
  </si>
  <si>
    <t>Elect Kwon Seon-ju as a Member of Audit Committee</t>
  </si>
  <si>
    <t>Elect Cho Hwa-jun as a Member of Audit Committee</t>
  </si>
  <si>
    <t>Elect Kim Seong-yong as a Member of Audit Committee</t>
  </si>
  <si>
    <t>Amend Articles of Incorporation (Shareholder Proposal)</t>
  </si>
  <si>
    <t>Elect Lim Gyeong-jong as Outside Director (Shareholder Proposal)</t>
  </si>
  <si>
    <t>Korea Investment Holdings Co., Ltd.</t>
  </si>
  <si>
    <t>KR7071050009</t>
  </si>
  <si>
    <t>Elect Jeong Young-rok as Outside Director</t>
  </si>
  <si>
    <t>Elect Kim Jeong-gi as Outside Director</t>
  </si>
  <si>
    <t>Elect Cho Young-tae as Outside Director</t>
  </si>
  <si>
    <t>Elect Kim Tae-won as Outside Director</t>
  </si>
  <si>
    <t>Elect Hahm Chun-seung as Outside Director</t>
  </si>
  <si>
    <t>Elect Ji Young-jo as Outside Director</t>
  </si>
  <si>
    <t>Elect Lee Seong-gyu as Outside Director</t>
  </si>
  <si>
    <t>Elect Jeong Young-rok as a Member of Audit Committee</t>
  </si>
  <si>
    <t>Elect Kim Jeong-gi as a Member of Audit Committee</t>
  </si>
  <si>
    <t>Kubota Corp.</t>
  </si>
  <si>
    <t>JP3266400005</t>
  </si>
  <si>
    <t>Elect Director Kitao, Yuichi</t>
  </si>
  <si>
    <t>Elect Director Arakane, Kumi</t>
  </si>
  <si>
    <t>Elect Director Kawana, Koichi</t>
  </si>
  <si>
    <t>Elect Director Yoshikawa, Masato</t>
  </si>
  <si>
    <t>Elect Director Watanabe, Dai</t>
  </si>
  <si>
    <t>Elect Director Kimura, Hiroto</t>
  </si>
  <si>
    <t>Elect Director Yoshioka, Eiji</t>
  </si>
  <si>
    <t>Elect Director Hanada, Shingo</t>
  </si>
  <si>
    <t>Elect Director Matsuda, Yuzuru</t>
  </si>
  <si>
    <t>Elect Director Ina, Koichi</t>
  </si>
  <si>
    <t>Elect Director Shintaku, Yutaro</t>
  </si>
  <si>
    <t>Appoint Alternate Statutory Auditor Iwamoto, Hogara</t>
  </si>
  <si>
    <t>Kumho Petrochemical Co., Ltd.</t>
  </si>
  <si>
    <t>KR7011780004</t>
  </si>
  <si>
    <t>Kyowa Kirin Co., Ltd.</t>
  </si>
  <si>
    <t>JP3256000005</t>
  </si>
  <si>
    <t>Approve Allocation of Income, with a Final Dividend of JPY 27</t>
  </si>
  <si>
    <t>Elect Director Miyamoto, Masashi</t>
  </si>
  <si>
    <t>Elect Director Osawa, Yutaka</t>
  </si>
  <si>
    <t>Elect Director Yamashita, Takeyoshi</t>
  </si>
  <si>
    <t>Elect Director Minakata, Takeshi</t>
  </si>
  <si>
    <t>Elect Director Morita, Akira</t>
  </si>
  <si>
    <t>Elect Director Haga, Yuko</t>
  </si>
  <si>
    <t>Elect Director Oyamada, Takashi</t>
  </si>
  <si>
    <t>Elect Director Suzuki, Yoshihisa</t>
  </si>
  <si>
    <t>Elect Director Nakata, Rumiko</t>
  </si>
  <si>
    <t>Appoint Statutory Auditor Ishikura, Toru</t>
  </si>
  <si>
    <t>Approve Provision of Guarantee and Counter Guarantee for Subsidiaries</t>
  </si>
  <si>
    <t>Approve Comprehensive Credit Line Application</t>
  </si>
  <si>
    <t>NEXON Co., Ltd.</t>
  </si>
  <si>
    <t>JP3758190007</t>
  </si>
  <si>
    <t>B63QM77</t>
  </si>
  <si>
    <t>Elect Director Owen Mahoney</t>
  </si>
  <si>
    <t>Elect Director Uemura, Shiro</t>
  </si>
  <si>
    <t>Elect Director Junghun Lee</t>
  </si>
  <si>
    <t>Elect Director Patrick Soderlund</t>
  </si>
  <si>
    <t>Elect Director Mitchell Lasky</t>
  </si>
  <si>
    <t>Nongshim Co., Ltd.</t>
  </si>
  <si>
    <t>KR7004370003</t>
  </si>
  <si>
    <t>Elect Hwang Cheong-yong as Inside Director</t>
  </si>
  <si>
    <t>Paradise Co., Ltd.</t>
  </si>
  <si>
    <t>KR7034230003</t>
  </si>
  <si>
    <t>Elect Jeon Phil-lip as Inside Director</t>
  </si>
  <si>
    <t>Elect Choi Seong-wook as Inside Director</t>
  </si>
  <si>
    <t>Elect Yoo Sang-hun as Inside Director</t>
  </si>
  <si>
    <t>Elect Kim Seok-min as Outside Director</t>
  </si>
  <si>
    <t>Elect Park Hyeon-cheol as Outside Director</t>
  </si>
  <si>
    <t>Appoint Jeong Seong-geun as Internal Auditor</t>
  </si>
  <si>
    <t>Shiseido Co., Ltd.</t>
  </si>
  <si>
    <t>JP3351600006</t>
  </si>
  <si>
    <t>Approve Allocation of Income, with a Final Dividend of JPY 75</t>
  </si>
  <si>
    <t>Elect Director Uotani, Masahiko</t>
  </si>
  <si>
    <t>Elect Director Hatanaka, Yoshihiko</t>
  </si>
  <si>
    <t>Elect Director Fujiwara, Kentaro</t>
  </si>
  <si>
    <t>Elect Director Suzuki, Yukari</t>
  </si>
  <si>
    <t>Elect Director Tadakawa, Norio</t>
  </si>
  <si>
    <t>Elect Director Yokota, Takayuki</t>
  </si>
  <si>
    <t>Elect Director Oishi, Kanoko</t>
  </si>
  <si>
    <t>Elect Director Iwahara, Shinsaku</t>
  </si>
  <si>
    <t>Elect Director Charles D. Lake II</t>
  </si>
  <si>
    <t>Elect Director Tokuno, Mariko</t>
  </si>
  <si>
    <t>Appoint Statutory Auditor Anno, Hiromi</t>
  </si>
  <si>
    <t>Appoint Statutory Auditor Goto, Yasuko</t>
  </si>
  <si>
    <t>Suntory Beverage &amp; Food Ltd.</t>
  </si>
  <si>
    <t>JP3336560002</t>
  </si>
  <si>
    <t>BBD7Q84</t>
  </si>
  <si>
    <t>Approve Allocation of Income, with a Final Dividend of JPY 41</t>
  </si>
  <si>
    <t>Elect Director Ono, Makiko</t>
  </si>
  <si>
    <t>Elect Director Shekhar Mundlay</t>
  </si>
  <si>
    <t>Elect Director Naiki, Hachiro</t>
  </si>
  <si>
    <t>Elect Director Peter Harding</t>
  </si>
  <si>
    <t>Elect Director Miyamori, Hiroshi</t>
  </si>
  <si>
    <t>Elect Director Inoue, Yukari</t>
  </si>
  <si>
    <t>Elect Director and Audit Committee Member Yamazaki, Yuji</t>
  </si>
  <si>
    <t>Elect Director and Audit Committee Member Masuyama, Mika</t>
  </si>
  <si>
    <t>Elect Director and Audit Committee Member Mimura, Mariko</t>
  </si>
  <si>
    <t>Elect Alternate Director and Audit Committee Member Amitani, Mitsuhiro</t>
  </si>
  <si>
    <t>Unicharm Corp.</t>
  </si>
  <si>
    <t>JP3951600000</t>
  </si>
  <si>
    <t>Elect Director Takahara, Takahisa</t>
  </si>
  <si>
    <t>Elect Director Hikosaka, Toshifumi</t>
  </si>
  <si>
    <t>Elect Director Takaku, Kenji</t>
  </si>
  <si>
    <t>Elect Director and Audit Committee Member Sugita, Hiroaki</t>
  </si>
  <si>
    <t>Elect Director and Audit Committee Member Noriko Rzonca</t>
  </si>
  <si>
    <t>Elect Director and Audit Committee Member Asada, Shigeru</t>
  </si>
  <si>
    <t>Appoint KPMG AZSA LLC as New External Audit Firm</t>
  </si>
  <si>
    <t>Approve Sale/Purchase/Functional Support Services Transactions Amongst UPL Limited and Various Subsidiaries, Associates and Joint Ventures Carrying Out Operations in Ordinary Course of Business</t>
  </si>
  <si>
    <t>Approve Financial Support Transactions of UPL Limited and UPL Corporation Limited, Mauritius with Subsidiaries, Associates and Joint Ventures Carrying Out Operations in Ordinary Course of Business</t>
  </si>
  <si>
    <t>Approve Consolidation of Existing Loan Obligations of its Subsidiaries to UPL Corporation Limited, Mauritius into its Subsidiary viz. UPL Corporation Limited, Cayman</t>
  </si>
  <si>
    <t>Woori Financial Group, Inc.</t>
  </si>
  <si>
    <t>KR7316140003</t>
  </si>
  <si>
    <t>BGHWH98</t>
  </si>
  <si>
    <t>Elect Jeong Chan-hyeong as Outside Director</t>
  </si>
  <si>
    <t>Elect Yoon Su-young as Outside Director</t>
  </si>
  <si>
    <t>Elect Lim Jong-ryong as Inside Director</t>
  </si>
  <si>
    <t>Elect Ji Seong-bae as Outside Director to Serve as an Audit Committee Member</t>
  </si>
  <si>
    <t>Elect Jeong Chan-hyeong as a Member of Audit Committee</t>
  </si>
  <si>
    <t>Elect Yoon Su-young as a Member of Audit Committee</t>
  </si>
  <si>
    <t>Elect Shin Yo-han as a Member of Audit Committee</t>
  </si>
  <si>
    <t>CNE100002BR3</t>
  </si>
  <si>
    <t>BZ6S217</t>
  </si>
  <si>
    <t>Approve Profit Distribution Plan</t>
  </si>
  <si>
    <t>Approve Application of Bank Credit Lines</t>
  </si>
  <si>
    <t>Approve Amount of Guarantee in the Scope of Consolidated Statement</t>
  </si>
  <si>
    <t>Approve Deposit, Loan and Guarantee Business with Related Banks</t>
  </si>
  <si>
    <t>Approve Establishment of Special Committees of the Board of Directors</t>
  </si>
  <si>
    <t>Elect Paul Xiaoming Lee as Director</t>
  </si>
  <si>
    <t>Elect Li Xiaohua as Director</t>
  </si>
  <si>
    <t>Elect Yan Ma as Director</t>
  </si>
  <si>
    <t>Elect Alex Cheng as Director</t>
  </si>
  <si>
    <t>Elect Ma Weihua as Director</t>
  </si>
  <si>
    <t>Elect Feng Jie as Director</t>
  </si>
  <si>
    <t>Elect Shou Chunyan as Director</t>
  </si>
  <si>
    <t>Elect Pan Siming as Director</t>
  </si>
  <si>
    <t>Elect Zhang Jing as Director</t>
  </si>
  <si>
    <t>Elect Zhang Tao as Supervisor</t>
  </si>
  <si>
    <t>Elect Li Bing as Supervisor</t>
  </si>
  <si>
    <t>Horiba Ltd.</t>
  </si>
  <si>
    <t>JP3853000002</t>
  </si>
  <si>
    <t>Elect Director Horiba, Atsushi</t>
  </si>
  <si>
    <t>Elect Director Saito, Juichi</t>
  </si>
  <si>
    <t>Elect Director Adachi, Masayuki</t>
  </si>
  <si>
    <t>Elect Director Okawa, Masao</t>
  </si>
  <si>
    <t>Elect Director Jai Hakhu</t>
  </si>
  <si>
    <t>Elect Director Koishi, Hideyuki</t>
  </si>
  <si>
    <t>Elect Director Toyama, Haruyuki</t>
  </si>
  <si>
    <t>Elect Director Matsuda, Fumihiko</t>
  </si>
  <si>
    <t>Elect Director Tanabe, Tomoko</t>
  </si>
  <si>
    <t>Appoint Statutory Auditor Kawamoto, Sayoko</t>
  </si>
  <si>
    <t>Appoint Auditors and Fix Their Remuneration for Q2, Q3 and Annual Statement of FY 2023 and Q1 of FY 2024 and Provide Zakat and Tax Services</t>
  </si>
  <si>
    <t>Approve Remuneration of Directors of SAR 5,931,400 for FY 2022</t>
  </si>
  <si>
    <t>Approve Interim Dividends of SAR 0.65 per Share for the Second Half of FY 2022</t>
  </si>
  <si>
    <t>Elect Abdulrahman Tarabzouni as Independent Director</t>
  </si>
  <si>
    <t>Approve Related Party Transactions with General Organization for Social Insurance Re:  Rental Contract for Riyad Bank HQ building Granada Oasis in Riyadh</t>
  </si>
  <si>
    <t>Approve Related Party Transactions with General Organization for Social Insurance Re: Rental Contract for Renting the branch 60th Street 286 for Exhibitions No. 1, 2, 3, 5 in Riyadh</t>
  </si>
  <si>
    <t>Approve Related Party Transactions with General Organization for Social Insurance Re: Rental Contract for Renting 20 Parking Spots in Granada Business</t>
  </si>
  <si>
    <t>Approve Related Party Transactions with General Organization for Social Insurance Re: Rental Contract for Renting Al Murabba Branch at King Abdulaziz Street in Riyadh</t>
  </si>
  <si>
    <t>Approve Employee Stock Incentive program and Authorize Board to Approve the Rules and Any Future Amendments on the Program</t>
  </si>
  <si>
    <t>Authorize Share Repurchase Program Up to 5,000,000 Shares to be Retained as Treasury Shares and Authorize the Board to Ratify and Execute the Approved Resolution</t>
  </si>
  <si>
    <t>SA0007879139</t>
  </si>
  <si>
    <t>B1323K0</t>
  </si>
  <si>
    <t>Approve Remuneration of Directors of SAR 1,600,000 for FY 2022</t>
  </si>
  <si>
    <t>Approve Interim Dividends of SAR 8 per Share for Second Half of FY 2022</t>
  </si>
  <si>
    <t>Elect Turki Al Oteebi as Director</t>
  </si>
  <si>
    <t>Elect Abulrahman Al Zugheebi as Director</t>
  </si>
  <si>
    <t>Elect Abdulazeez Al Habadan as Director</t>
  </si>
  <si>
    <t>Elect Abdullah Al Jaeedi as Director</t>
  </si>
  <si>
    <t>Elect Sameer Al Abdrabbuh as Director</t>
  </si>
  <si>
    <t>Elect Abdulazeez Al Hameed as Director</t>
  </si>
  <si>
    <t>Elect Mohammed Al Assaf as Director</t>
  </si>
  <si>
    <t>Elect Abdulrahman Al Faqeeh as Director</t>
  </si>
  <si>
    <t>Elect Sulayman Al Quheedan as Director</t>
  </si>
  <si>
    <t>Elect Abdullah Al Shamrani as Director</t>
  </si>
  <si>
    <t>Elect Abdulrahman Al Rawaf as Director</t>
  </si>
  <si>
    <t>Elect Khalid Al Ruwees as Director</t>
  </si>
  <si>
    <t>Elect Khalid Al Muheesin as Director</t>
  </si>
  <si>
    <t>Elect Sulayman Al Haseen as Director</t>
  </si>
  <si>
    <t>Elect Anas Kintab as Director</t>
  </si>
  <si>
    <t>Advanced Info Service Public Co., Ltd.</t>
  </si>
  <si>
    <t>TH0268010Z03</t>
  </si>
  <si>
    <t>Approve KPMG Phoomchai Audit Ltd. as Auditors and Authorize Board to Fix Their Remuneration</t>
  </si>
  <si>
    <t>Elect Sarath Ratanavadi as Director</t>
  </si>
  <si>
    <t>Elect Yupapin Wangviwat as Director</t>
  </si>
  <si>
    <t>Elect Krairit Euchukanonchai as Director</t>
  </si>
  <si>
    <t>Elect Somchai Lertsutiwong as Director</t>
  </si>
  <si>
    <t>Approve Issuance of Debentures</t>
  </si>
  <si>
    <t>Alibaba Pictures Group Limited</t>
  </si>
  <si>
    <t>BMG0171W1055</t>
  </si>
  <si>
    <t>BPYM749</t>
  </si>
  <si>
    <t>Approve Transfer of Copyrights Framework Agreement, Proposed Annual Caps and Related Transactions</t>
  </si>
  <si>
    <t>Brisa Bridgestone Sabanci Lastik Sanayi ve Ticaret AS</t>
  </si>
  <si>
    <t>TRABRISA91E3</t>
  </si>
  <si>
    <t>B03MQ60</t>
  </si>
  <si>
    <t>Receive Information on Independent Directors Provided by Capital Markets Board</t>
  </si>
  <si>
    <t>Approve Report on the Deposit and Usage of Raised Funds</t>
  </si>
  <si>
    <t>Approve Measures for the Administration of Performance Shares Incentive Plans</t>
  </si>
  <si>
    <t>CJ Logistics Corp.</t>
  </si>
  <si>
    <t>KR7000120006</t>
  </si>
  <si>
    <t>Elect Kim Cheol-ju as Outside Director</t>
  </si>
  <si>
    <t>Elect Kim Cheol-ju as a Member of Audit Committee</t>
  </si>
  <si>
    <t>Coca-Cola FEMSA SAB de CV</t>
  </si>
  <si>
    <t>MX01KO000002</t>
  </si>
  <si>
    <t>BHHP0S4</t>
  </si>
  <si>
    <t>Approve Allocation of Income and Cash Dividends</t>
  </si>
  <si>
    <t>Approve Remuneration of Directors; Verify Director's Independence Classification; Elect Board Chairman and Secretaries</t>
  </si>
  <si>
    <t>Elect Members of Planning and Financing Committee, Audit Committee and Corporate Practices Committee; Elect Chairman of Committees and Fix their Remuneration</t>
  </si>
  <si>
    <t>Elect Jose Antonio Fernandez Carbajal as Director Representing Series A Shareholders</t>
  </si>
  <si>
    <t>Elect Daniel Alberto Rodriguez Cofre as Director Representing Series A Shareholders</t>
  </si>
  <si>
    <t>Elect Federico Jose Reyes Garcia as Director Representing Series A Shareholders</t>
  </si>
  <si>
    <t>4.d</t>
  </si>
  <si>
    <t>Elect Ricardo Guajardo Touche as Director Representing Series A Shareholders</t>
  </si>
  <si>
    <t>4.e</t>
  </si>
  <si>
    <t>Elect Enrique F. Senior Hernandez as Director Representing Series A Shareholders</t>
  </si>
  <si>
    <t>4.f</t>
  </si>
  <si>
    <t>Elect Jose Henrique Cutrale as Director Representing Series A Shareholders</t>
  </si>
  <si>
    <t>4.g</t>
  </si>
  <si>
    <t>Elect Alfonso Gonzalez Migoya as Director Representing Series A Shareholders</t>
  </si>
  <si>
    <t>4.h</t>
  </si>
  <si>
    <t>Elect Francisco Zambrano Rodriguez as Director Representing Series A Shareholders</t>
  </si>
  <si>
    <t>4.i</t>
  </si>
  <si>
    <t>Elect Luis Rubio Freidberg as Director Representing Series A Shareholders</t>
  </si>
  <si>
    <t>4.j</t>
  </si>
  <si>
    <t>Elect John Murphy as Director Representing Series D Shareholders</t>
  </si>
  <si>
    <t>4.k</t>
  </si>
  <si>
    <t>Elect Jose Octavio Reyes Lagunes as Director Representing Series D Shareholders</t>
  </si>
  <si>
    <t>4.l</t>
  </si>
  <si>
    <t>Elect Nikos Koumettis as Director Representing Series D Shareholders</t>
  </si>
  <si>
    <t>4.m</t>
  </si>
  <si>
    <t>Elect Jennifer Mann as Director Representing Series D Shareholders</t>
  </si>
  <si>
    <t>4.n</t>
  </si>
  <si>
    <t>Elect Victor Alberto Tiburcio Celorio as Director Representing Series L Shareholders</t>
  </si>
  <si>
    <t>4.o</t>
  </si>
  <si>
    <t>Elect Luis Alfonso Nicolau Gutierrez as Director Representing Series L Shareholders</t>
  </si>
  <si>
    <t>4.p</t>
  </si>
  <si>
    <t>Elect Amy Eschliman as Director Representing Series L Shareholders</t>
  </si>
  <si>
    <t>HYUNDAI MIPO DOCKYARD Co., Ltd.</t>
  </si>
  <si>
    <t>KR7010620003</t>
  </si>
  <si>
    <t>Elect Kim Hyeong-gwan as Inside Director</t>
  </si>
  <si>
    <t>Elect Yoo Seung-won as Outside Director</t>
  </si>
  <si>
    <t>Elect Yoo Seung-won as a Member of Audit Committee</t>
  </si>
  <si>
    <t>Approve Suspension of the 1 Mtpa Coal-to-Oil Pilot Project of Yitai Yili Energy Co., Ltd.</t>
  </si>
  <si>
    <t>Elect Li Juncheng as Director</t>
  </si>
  <si>
    <t>Elect Yang Jialin as Director</t>
  </si>
  <si>
    <t>Elect Bian Zhibao as Director</t>
  </si>
  <si>
    <t>Authorize Any Director to Deal with All Matters in Relation to the Grant of the New Restricted Shares to the Connected Grantees Pursuant to the 2022 Restricted Share Award Scheme</t>
  </si>
  <si>
    <t>Approve Grant of New Restricted Shares to Zhong Yong Pursuant to the 2022 Restricted Share Award Scheme</t>
  </si>
  <si>
    <t>Approve Grant of New Restricted Shares to John G. Wilcox Pursuant to the 2022 Restricted Share Award Scheme</t>
  </si>
  <si>
    <t>Approve Grant of New Restricted Shares to Dong Yang Pursuant to the 2022 Restricted Share Award Scheme</t>
  </si>
  <si>
    <t>Approve Grant of New Restricted Shares to Lyu Rong Pursuant to the 2022 Restricted Share Award Scheme</t>
  </si>
  <si>
    <t>Approve Grant of New Restricted Shares to Geng Lihong Pursuant to the 2022 Restricted Share Award Scheme</t>
  </si>
  <si>
    <t>Approve Grant of New Restricted Shares to Li Yuan Pursuant to the 2022 Restricted Share Award Scheme</t>
  </si>
  <si>
    <t>Approve Grant of New Restricted Shares to Duan Hongmei Pursuant to the 2022 Restricted Share Award Scheme</t>
  </si>
  <si>
    <t>1H</t>
  </si>
  <si>
    <t>Approve Grant of New Restricted Shares to Zhao Juanjuan Pursuant to the 2022 Restricted Share Award Scheme</t>
  </si>
  <si>
    <t>1I</t>
  </si>
  <si>
    <t>Approve Grant of New Restricted Shares to Liu Yi Pursuant to the 2022 Restricted Share Award Scheme</t>
  </si>
  <si>
    <t>1J</t>
  </si>
  <si>
    <t>Approve Grant of New Restricted Shares to Deng Jianglin Pursuant to the 2022 Restricted Share Award Scheme</t>
  </si>
  <si>
    <t>1K</t>
  </si>
  <si>
    <t>Approve Grant of New Restricted Shares to Zhang Yang Pursuant to the 2022 Restricted Share Award Scheme</t>
  </si>
  <si>
    <t>1L</t>
  </si>
  <si>
    <t>Approve Grant of New Restricted Shares to Jiang Yingshuang Pursuant to the 2022 Restricted Share Award Scheme</t>
  </si>
  <si>
    <t>1M</t>
  </si>
  <si>
    <t>Approve Grant of New Restricted Shares to Huang Hanmei Pursuant to the 2022 Restricted Share Award Scheme</t>
  </si>
  <si>
    <t>1N</t>
  </si>
  <si>
    <t>Approve Grant of New Restricted Shares to Diao Lianghui Pursuant to the 2022 Restricted Share Award Scheme</t>
  </si>
  <si>
    <t>1O</t>
  </si>
  <si>
    <t>Approve Grant of New Restricted Shares to Dong Jingjing Pursuant to the 2022 Restricted Share Award Scheme</t>
  </si>
  <si>
    <t>CNE100001ZT0</t>
  </si>
  <si>
    <t>BYMW733</t>
  </si>
  <si>
    <t>Approve Donation Agreement and Related Transactions</t>
  </si>
  <si>
    <t>LG Electronics, Inc.</t>
  </si>
  <si>
    <t>KR7066570003</t>
  </si>
  <si>
    <t>Elect Seo Seung-woo as Outside Director</t>
  </si>
  <si>
    <t>Elect Seo Seung-woo as a Member of Audit Committee</t>
  </si>
  <si>
    <t>Nordex SE</t>
  </si>
  <si>
    <t>DE000A0D6554</t>
  </si>
  <si>
    <t>B06CF71</t>
  </si>
  <si>
    <t>Approve EUR 29.3 Million Increase in Share Capital for Private Placement</t>
  </si>
  <si>
    <t>Approve Creation of EUR 21.2 Million Pool of Authorized Capital I with or without Exclusion of Preemptive Rights</t>
  </si>
  <si>
    <t>Approve Creation of EUR 42.4 Million Pool of Authorized Capital II with Preemptive Rights</t>
  </si>
  <si>
    <t>Approve Creation of EUR 6.4 Million Pool of Authorized Capital III for Employee Stock Purchase Plan</t>
  </si>
  <si>
    <t>Approve Issuance of Warrants/Bonds with Warrants Attached/Convertible Bonds without Preemptive Rights up to Aggregate Nominal Amount of EUR 450 Million; Approve Creation of EUR 21.2 Million Pool of Capital to Guarantee Conversion Rights</t>
  </si>
  <si>
    <t>Sartorius Stedim Biotech SA</t>
  </si>
  <si>
    <t>FR0013154002</t>
  </si>
  <si>
    <t>BYZ2QP5</t>
  </si>
  <si>
    <t>Approve Financial Statements and Discharge Directors</t>
  </si>
  <si>
    <t>Approve Allocation of Income and Dividends of EUR 1.44 per Share</t>
  </si>
  <si>
    <t>Approve Remuneration Policy of Directors; Approve Remuneration of Directors in the Aggregate Amount of EUR 325,800</t>
  </si>
  <si>
    <t>Approve Compensation of Joachim Kreuzburg, Chairman and CEO</t>
  </si>
  <si>
    <t>Approve Remuneration Policy of Chairman and CEO</t>
  </si>
  <si>
    <t>Approve Compensation of Rene Faber, Vice-CEO</t>
  </si>
  <si>
    <t>Approve Remuneration Policy of Vice-CEO</t>
  </si>
  <si>
    <t>Approve Issuance of Equity or Equity-Linked Securities Reserved for Specific Beneficiaries, up to Aggregate Nominal Amount of EUR 133,980</t>
  </si>
  <si>
    <t>Authorize Capital Issuances for Use in Employee Stock Purchase Plans</t>
  </si>
  <si>
    <t>SK bioscience Co., Ltd.</t>
  </si>
  <si>
    <t>KR7302440003</t>
  </si>
  <si>
    <t>BMG75K3</t>
  </si>
  <si>
    <t>Elect Moon Chang-jin as Outside Director</t>
  </si>
  <si>
    <t>Elect Cho Mi-jin as Outside Director</t>
  </si>
  <si>
    <t>Elect Choi Jeong-wook as Outside Director</t>
  </si>
  <si>
    <t>Elect Ahn Jae-hyeon as Non-Independent Non-Executive Director</t>
  </si>
  <si>
    <t>Elect Moon Chang-jin as a Member of Audit Committee</t>
  </si>
  <si>
    <t>Elect Choi Jeong-wook as a Member of Audit Committee</t>
  </si>
  <si>
    <t>UNO Minda Limited</t>
  </si>
  <si>
    <t>INE405E01023</t>
  </si>
  <si>
    <t>BYVC6Y8</t>
  </si>
  <si>
    <t>Approve Reappointment and Remuneration of Nirmal K Minda as Chairman and Managing Director</t>
  </si>
  <si>
    <t>Elect Rashmi Hemant Urdhwareshe as Director</t>
  </si>
  <si>
    <t>INE200M01013</t>
  </si>
  <si>
    <t>BD0RYG5</t>
  </si>
  <si>
    <t>Reelect Ravi Jaipuria as Director</t>
  </si>
  <si>
    <t>Approve J C Bhalla &amp; Co., Chartered Accountants as Auditors and Authorize Board to Fix Their Remuneration</t>
  </si>
  <si>
    <t>Reelect Sita Khosla as Director</t>
  </si>
  <si>
    <t>Reelect Ravi Gupta as Director</t>
  </si>
  <si>
    <t>Reelect Rashmi Dhariwal as Director</t>
  </si>
  <si>
    <t>Akbank TAS</t>
  </si>
  <si>
    <t>TRAAKBNK91N6</t>
  </si>
  <si>
    <t>B03MN70</t>
  </si>
  <si>
    <t>Approve Accounting Transfers due to Revaluation</t>
  </si>
  <si>
    <t>Elect Kim Hang-yeon as Inside Director</t>
  </si>
  <si>
    <t>Approve Stock Option Grants</t>
  </si>
  <si>
    <t>SA0007879105</t>
  </si>
  <si>
    <t>B12LZK2</t>
  </si>
  <si>
    <t>Approve Dividends of SAR 0.006 for the Second Half of FY 2022</t>
  </si>
  <si>
    <t>Authorize Distribution of Interim Dividends Semi Annually or Quarterly for FY 2023</t>
  </si>
  <si>
    <t>Approve Remuneration of Directors of SAR 5,160,000 for FY 2022</t>
  </si>
  <si>
    <t>Elect Salah Al Rashid as Director</t>
  </si>
  <si>
    <t>Elect Fahd Al Huweemani Director</t>
  </si>
  <si>
    <t>Elect Fahd Mousa as Director</t>
  </si>
  <si>
    <t>Elect Nuha Sulaymani as Director</t>
  </si>
  <si>
    <t>Elect Badr Al Issa as Director</t>
  </si>
  <si>
    <t>Elect Ayman Al Jabir as Director</t>
  </si>
  <si>
    <t>Elect Obayd Al Rasheed as Director</t>
  </si>
  <si>
    <t>Elect Naeem Al Huseeni as Director</t>
  </si>
  <si>
    <t>Elect Abdulmuhsin Al Touq as Director</t>
  </si>
  <si>
    <t>Elect Randah Al Sadiq as Director</t>
  </si>
  <si>
    <t>Elect Mohammed Al Ghanmah as Director</t>
  </si>
  <si>
    <t>Elect Hisham Al Jabr as Director</t>
  </si>
  <si>
    <t>Elect Mohammed Al Zahrani as Director</t>
  </si>
  <si>
    <t>Elect Usamah Al Ateeqi as Director</t>
  </si>
  <si>
    <t>Elect Abdulmuhsin Al Barakati as Director</t>
  </si>
  <si>
    <t>Amend Board Membership Nomination Criteria Policy and Procedures</t>
  </si>
  <si>
    <t>Amend Nomination and Remuneration Committee Charter</t>
  </si>
  <si>
    <t>Approve Remuneration Policy of Board Members, Committees, and Executive Management</t>
  </si>
  <si>
    <t>Approve Related Party Transactions with Alkhaleej Training and Education Co Re: Manpower Supply Agreement</t>
  </si>
  <si>
    <t>Approve Related Party Transactions with Walaa Cooperative Insurance Co Re: Renewal of Insurance Policies</t>
  </si>
  <si>
    <t>Approve Related Party Transactions with ABANA Enterprises Group Co Re: Agreement of Money Transport, ATM Replenishment, and CCTV Projection</t>
  </si>
  <si>
    <t>Asahi Group Holdings Ltd.</t>
  </si>
  <si>
    <t>JP3116000005</t>
  </si>
  <si>
    <t>Approve Allocation of Income, with a Final Dividend of JPY 58</t>
  </si>
  <si>
    <t>Elect Director Koji, Akiyoshi</t>
  </si>
  <si>
    <t>Elect Director Katsuki, Atsushi</t>
  </si>
  <si>
    <t>Elect Director Tanimura, Keizo</t>
  </si>
  <si>
    <t>Elect Director Sakita, Kaoru</t>
  </si>
  <si>
    <t>Elect Director Christina L. Ahmadjian</t>
  </si>
  <si>
    <t>Elect Director Sasae, Kenichiro</t>
  </si>
  <si>
    <t>Elect Director Matsunaga, Mari</t>
  </si>
  <si>
    <t>Appoint Statutory Auditor Fukuda, Yukitaka</t>
  </si>
  <si>
    <t>Appoint Statutory Auditor Tanaka, Sanae</t>
  </si>
  <si>
    <t>BGF Retail Co., Ltd.</t>
  </si>
  <si>
    <t>KR7282330000</t>
  </si>
  <si>
    <t>BD95QN1</t>
  </si>
  <si>
    <t>Elect Lee Geon-jun as Inside Director</t>
  </si>
  <si>
    <t>Elect Min Seung-bae as Inside Director</t>
  </si>
  <si>
    <t>Elect Hong Jeong-guk as Non-Independent Non-Executive Director</t>
  </si>
  <si>
    <t>Elect Shin Hyeon-sang as Outside Director</t>
  </si>
  <si>
    <t>Elect Shin Hyeon-sang as a Member of Audit Committee</t>
  </si>
  <si>
    <t>Bridgestone Corp.</t>
  </si>
  <si>
    <t>JP3830800003</t>
  </si>
  <si>
    <t>Approve Allocation of Income, with a Final Dividend of JPY 90</t>
  </si>
  <si>
    <t>Elect Director Ishibashi, Shuichi</t>
  </si>
  <si>
    <t>Elect Director Nakajima, Yasuhiro</t>
  </si>
  <si>
    <t>Elect Director Matsuda, Akira</t>
  </si>
  <si>
    <t>Elect Director Yoshimi, Tsuyoshi</t>
  </si>
  <si>
    <t>Elect Director Higashi, Masahiro</t>
  </si>
  <si>
    <t>Elect Director Scott Trevor Davis</t>
  </si>
  <si>
    <t>Elect Director Okina, Yuri</t>
  </si>
  <si>
    <t>Elect Director Masuda, Kenichi</t>
  </si>
  <si>
    <t>Elect Director Yamamoto, Kenzo</t>
  </si>
  <si>
    <t>Elect Director Shiba, Yojiro</t>
  </si>
  <si>
    <t>Elect Director Suzuki, Yoko</t>
  </si>
  <si>
    <t>Elect Director Kobayashi, Yukari</t>
  </si>
  <si>
    <t>Celltrion Healthcare Co., Ltd.</t>
  </si>
  <si>
    <t>KR7091990002</t>
  </si>
  <si>
    <t>BYZ6DH8</t>
  </si>
  <si>
    <t>Approve Consolidated Financial Statements</t>
  </si>
  <si>
    <t>Approve Separate Financial Statements</t>
  </si>
  <si>
    <t>Elect Seo Jeong-jin as Inside Director</t>
  </si>
  <si>
    <t>Elect Seo Jun-seok as Inside Director</t>
  </si>
  <si>
    <t>Elect Lee Jung-jae as Outside Director</t>
  </si>
  <si>
    <t>Elect Choi Jong-moon as Outside Director</t>
  </si>
  <si>
    <t>Elect Choi Won-gyeong as a Member of Audit Committee</t>
  </si>
  <si>
    <t>Approve Appropriation of Income (Stock and Cash Dividends)</t>
  </si>
  <si>
    <t>Celltrion Pharm Inc.</t>
  </si>
  <si>
    <t>KR7068760008</t>
  </si>
  <si>
    <t>B0V3YP0</t>
  </si>
  <si>
    <t>Elect Song Tae-young as Outside Director</t>
  </si>
  <si>
    <t>Elect Yang Sang-woo as Outside Director</t>
  </si>
  <si>
    <t>Elect Ahn Young-gyun as Outside Director</t>
  </si>
  <si>
    <t>Elect Won Bong-hui as Outside Director</t>
  </si>
  <si>
    <t>Appoint Lee Young-seop as Internal Auditor</t>
  </si>
  <si>
    <t>Celltrion, Inc.</t>
  </si>
  <si>
    <t>KR7068270008</t>
  </si>
  <si>
    <t>B0C5YV1</t>
  </si>
  <si>
    <t>Elect Gi Woo-seong as Inside Director</t>
  </si>
  <si>
    <t>Elect Lee Hyeok-jae as Inside Director</t>
  </si>
  <si>
    <t>CNE100000528</t>
  </si>
  <si>
    <t>B1JNK84</t>
  </si>
  <si>
    <t>Elect Wang Shudong as Director</t>
  </si>
  <si>
    <t>Elect Peng Yi as Director</t>
  </si>
  <si>
    <t>Elect Liao Huajun as Director</t>
  </si>
  <si>
    <t>Elect Zhao Rongzhe as Director</t>
  </si>
  <si>
    <t>Elect Xu Qian as Director</t>
  </si>
  <si>
    <t>Elect Zhang Chengjie as Director</t>
  </si>
  <si>
    <t>Elect Jing Fengru as Director</t>
  </si>
  <si>
    <t>Elect Hung Lo Shan Lusan as Director</t>
  </si>
  <si>
    <t>Elect Wang Wenzhang as Supervisor</t>
  </si>
  <si>
    <t>Elect Zhang Qiaoqiao as Supervisor</t>
  </si>
  <si>
    <t>CJ CheilJedang Corp.</t>
  </si>
  <si>
    <t>KR7097950000</t>
  </si>
  <si>
    <t>B2492F5</t>
  </si>
  <si>
    <t>Elect Choi Eun-seok as Inside Director</t>
  </si>
  <si>
    <t>Elect Yoon Jeong-hwan as Outside Director</t>
  </si>
  <si>
    <t>Elect Yoon Jeong-hwan as a Member of Audit Committee</t>
  </si>
  <si>
    <t>Coca-Cola Bottlers Japan Holdings, Inc.</t>
  </si>
  <si>
    <t>JP3293200006</t>
  </si>
  <si>
    <t>Approve Allocation of Income, with a Final Dividend of JPY 25</t>
  </si>
  <si>
    <t>Amend Articles to Allow Virtual Only Shareholder Meetings</t>
  </si>
  <si>
    <t>Elect Director Calin Dragan</t>
  </si>
  <si>
    <t>Elect Director Bjorn Ivar Ulgenes</t>
  </si>
  <si>
    <t>Elect Director Wada, Hiroko</t>
  </si>
  <si>
    <t>Elect Director Yamura, Hirokazu</t>
  </si>
  <si>
    <t>Elect Director Gyotoku, Celso</t>
  </si>
  <si>
    <t>Elect Director and Audit Committee Member Yoshioka, Hiroshi</t>
  </si>
  <si>
    <t>Elect Director and Audit Committee Member Hamada, Nami</t>
  </si>
  <si>
    <t>Elect Director and Audit Committee Member Sanket Ray</t>
  </si>
  <si>
    <t>Elect Director and Audit Committee Member Stacy Apter</t>
  </si>
  <si>
    <t>Approve Trust-Type Equity Compensation Plan</t>
  </si>
  <si>
    <t>Amend Articles of Incorporation (Amendments Relating to Record Date)</t>
  </si>
  <si>
    <t>Amend Articles of Incorporation (Notification of Board Meeting)</t>
  </si>
  <si>
    <t>Amend Articles of Incorporation (Establishment of Committee)</t>
  </si>
  <si>
    <t>Amend Articles of Incorporation (Miscellaneous)</t>
  </si>
  <si>
    <t>Elect Kim Bo-hyeon as Inside Director</t>
  </si>
  <si>
    <t>Elect Ahn Seong-hui as Outside Director</t>
  </si>
  <si>
    <t>Elect Ahn Seong-hui as a Member of Audit Committee</t>
  </si>
  <si>
    <t>Approve Registration of the Qualification for Debt Financing Instruments (DFI) of Non-financial Enterprises</t>
  </si>
  <si>
    <t>Dogus Otomotiv Servis ve Ticaret AS</t>
  </si>
  <si>
    <t>TREDOTO00013</t>
  </si>
  <si>
    <t>B03MRJ0</t>
  </si>
  <si>
    <t>Authorize Share Capital Increase without Preemptive Rights</t>
  </si>
  <si>
    <t>Receive Information on Share Repurchases</t>
  </si>
  <si>
    <t>Enka Insaat ve Sanayi AS</t>
  </si>
  <si>
    <t>TREENKA00011</t>
  </si>
  <si>
    <t>B03MS64</t>
  </si>
  <si>
    <t>Elect Presiding Council of Meeting and Authorize Presiding Council to Sign Meeting Minutes</t>
  </si>
  <si>
    <t>Authorize Board to Distribute Advance Dividends from Different Reserves</t>
  </si>
  <si>
    <t>Elect Kim Dong-gwan as Inside Director</t>
  </si>
  <si>
    <t>Elect Ahn Byeong-cheol as Inside Director</t>
  </si>
  <si>
    <t>Elect Kim Hyeon-jin as Outside Director</t>
  </si>
  <si>
    <t>Elect Jeon Jin-gu as Outside Director to Serve as an Audit Committee Member</t>
  </si>
  <si>
    <t>HD HYUNDAI Co., Ltd.</t>
  </si>
  <si>
    <t>KR7267250009</t>
  </si>
  <si>
    <t>BD4HFT1</t>
  </si>
  <si>
    <t>Elect Kwon Oh-gap as Inside Director</t>
  </si>
  <si>
    <t>Elect Jang Gyeong-jun as Outside Director</t>
  </si>
  <si>
    <t>Elect Jang Gyeong-jun as a Member of Audit Committee</t>
  </si>
  <si>
    <t>Holmen AB</t>
  </si>
  <si>
    <t>SE0011090018</t>
  </si>
  <si>
    <t>BDQQ1Q5</t>
  </si>
  <si>
    <t>Approve Allocation of Income and Dividends of SEK 16 Per Share</t>
  </si>
  <si>
    <t>Determine Number of Members (9) and Deputy Members of Board (0); Auditors (1) and Deputy Auditors (0)</t>
  </si>
  <si>
    <t>Approve Remuneration of Directors in the Aggregate Amount of SEK 3,690,000; Approve Remuneration of Auditors</t>
  </si>
  <si>
    <t>Reelect Fredrik Lundberg, Lars Josefsson, Alice Kempe, Louise Lindh, Ulf Lundahl, Fredrik Persson (Chair), Henrik Sjolund and Henriette Zeuchner as Directors; Elect Carina Akerstrom as Director</t>
  </si>
  <si>
    <t>Ratify PricewaterhouseCoopers AB as Auditor</t>
  </si>
  <si>
    <t>Amend Articles of Incorporation (Issuance of Bond)</t>
  </si>
  <si>
    <t>Elect Jeong Ji-young as Inside Director</t>
  </si>
  <si>
    <t>Elect Chae Gyu-ha as Outside Director</t>
  </si>
  <si>
    <t>Elect Bang Hyo-jin as Outside Director to Serve as an Audit Committee Member</t>
  </si>
  <si>
    <t>Hyundai Heavy Industries Co., Ltd.</t>
  </si>
  <si>
    <t>KR7329180004</t>
  </si>
  <si>
    <t>BMDHSH4</t>
  </si>
  <si>
    <t>Elect Han Young-seok as Inside Director</t>
  </si>
  <si>
    <t>Elect Chae Jun as Outside Director</t>
  </si>
  <si>
    <t>Elect Chae Jun as a Member of Audit Committee</t>
  </si>
  <si>
    <t>INPEX Corp.</t>
  </si>
  <si>
    <t>JP3294460005</t>
  </si>
  <si>
    <t>B10RB15</t>
  </si>
  <si>
    <t>Approve Allocation of Income, with a Final Dividend of JPY 32</t>
  </si>
  <si>
    <t>Elect Director Kitamura, Toshiaki</t>
  </si>
  <si>
    <t>Elect Director Nishimura, Atsuko</t>
  </si>
  <si>
    <t>Elect Director Nishikawa, Tomo</t>
  </si>
  <si>
    <t>Elect Director Morimoto, Hideka</t>
  </si>
  <si>
    <t>Elect Director Ueda, Takayuki</t>
  </si>
  <si>
    <t>Elect Director Kawano, Kenji</t>
  </si>
  <si>
    <t>Elect Director Kittaka, Kimihisa</t>
  </si>
  <si>
    <t>Elect Director Sase, Nobuharu</t>
  </si>
  <si>
    <t>Elect Director Yamada, Daisuke</t>
  </si>
  <si>
    <t>Elect Director Takimoto, Toshiaki</t>
  </si>
  <si>
    <t>Elect Director Yanai, Jun</t>
  </si>
  <si>
    <t>Elect Director Iio, Norinao</t>
  </si>
  <si>
    <t>Appoint Statutory Auditor Kawamura, Akio</t>
  </si>
  <si>
    <t>Appoint Statutory Auditor Tone, Toshiya</t>
  </si>
  <si>
    <t>Appoint Statutory Auditor Aso, Kenichi</t>
  </si>
  <si>
    <t>Appoint Statutory Auditor Akiyoshi, Mitsuru</t>
  </si>
  <si>
    <t>Appoint Statutory Auditor Kiba, Hiroko</t>
  </si>
  <si>
    <t>Kakao Corp.</t>
  </si>
  <si>
    <t>KR7035720002</t>
  </si>
  <si>
    <t>Elect Bae Jae-hyeon as Inside Director</t>
  </si>
  <si>
    <t>Elect Jeong Shin-ah as Non-Independent Non-Executive Director</t>
  </si>
  <si>
    <t>Elect Choi Se-jeong as Outside Director</t>
  </si>
  <si>
    <t>Elect Shin Seon-gyeong as Outside Director</t>
  </si>
  <si>
    <t>Elect Park Sae-rom as Outside Director</t>
  </si>
  <si>
    <t>Elect Yoon Seok as Outside Director to Serve as an Audit Committee Member</t>
  </si>
  <si>
    <t>Elect Choi Se-jeong as a Member of Audit Committee</t>
  </si>
  <si>
    <t>Elect Shin Seon-gyeong as a Member of Audit Committee</t>
  </si>
  <si>
    <t>Kolon Industries, Inc.</t>
  </si>
  <si>
    <t>KR7120110002</t>
  </si>
  <si>
    <t>B5TVWD5</t>
  </si>
  <si>
    <t>Elect Kim Young-beom as Inside Director</t>
  </si>
  <si>
    <t>Elect Yoon Gwang-bok as Inside Director</t>
  </si>
  <si>
    <t>Elect Bae Gi-yong as Outside Director</t>
  </si>
  <si>
    <t>Elect Bae Gi-yong as a Member of Audit Committee</t>
  </si>
  <si>
    <t>Korea Shipbuilding &amp; Offshore Engineering Co., Ltd.</t>
  </si>
  <si>
    <t>KR7009540006</t>
  </si>
  <si>
    <t>Elect Kim Hong-gi as Outside Director</t>
  </si>
  <si>
    <t>Elect Kim Hong-gi as a Member of Audit Committee</t>
  </si>
  <si>
    <t>KRAFTON, Inc</t>
  </si>
  <si>
    <t>KR7259960003</t>
  </si>
  <si>
    <t>BMBP900</t>
  </si>
  <si>
    <t>Elect Yoon Gu as Outside Director</t>
  </si>
  <si>
    <t>Elect Jang Byeong-gyu as Inside Director</t>
  </si>
  <si>
    <t>Elect Kim Chang-han as Inside Director</t>
  </si>
  <si>
    <t>Elect Jeong Bo-ra as Outside Director to Serve as an Audit Committee Member</t>
  </si>
  <si>
    <t>KT&amp;G Corp.</t>
  </si>
  <si>
    <t>KR7033780008</t>
  </si>
  <si>
    <t>Approve Appropriation of Income (KRW 5,000)</t>
  </si>
  <si>
    <t>Approve Appropriation of Income (KRW 7,867) (Shareholder Proposal)</t>
  </si>
  <si>
    <t>Approve Appropriation of Income (KRW 10,000) (Shareholder Proposal)</t>
  </si>
  <si>
    <t>Amend Articles of Incorporation (Establishment of Compensation Committee) (Shareholder Proposal)</t>
  </si>
  <si>
    <t>Amend Articles of Incorporation (Cancellation of Treasury Shares) (Shareholder Proposal)</t>
  </si>
  <si>
    <t>Amend Articles of Incorporation (Introduction of Quarterly Dividends) (Shareholder Proposal)</t>
  </si>
  <si>
    <t>Amend Articles of Incorporation (Bylaws) (Shareholder Proposal)</t>
  </si>
  <si>
    <t>Approve Cancellation of Treasury Shares (Shareholder Proposal)</t>
  </si>
  <si>
    <t>Approve Acquisition of Treasury Shares (Shareholder Proposal)</t>
  </si>
  <si>
    <t>Approve Maintaining the Size of the Board</t>
  </si>
  <si>
    <t>Approve Increase in the Size of the Board (Shareholder Proposal)</t>
  </si>
  <si>
    <t>Elect Kim Myeong-cheol as Outside Director</t>
  </si>
  <si>
    <t>Elect Ko Yoon-seong as Outside Director</t>
  </si>
  <si>
    <t>Elect Lee Su-hyeong as Outside Director (Shareholder Proposal)</t>
  </si>
  <si>
    <t>Elect Kim Doh-rin as Outside Director (Shareholder Proposal)</t>
  </si>
  <si>
    <t>Elect Park Jae-hwan as Outside Director (Shareholder Proposal)</t>
  </si>
  <si>
    <t>Elect Cha Seok-yong as Outside Director (Shareholder Proposal)</t>
  </si>
  <si>
    <t>Elect Hwang Woo-jin as Outside Director (Shareholder Proposal)</t>
  </si>
  <si>
    <t>Elect Lim Il-soon as Outside Director</t>
  </si>
  <si>
    <t>Elect Kim Myeong-cheol as a Member of Audit Committee</t>
  </si>
  <si>
    <t>Elect Ko Yoon-seong as a Member of Audit Committee</t>
  </si>
  <si>
    <t>Elect Lee Su-hyeong as a Member of Audit Committee (Shareholder Proposal)</t>
  </si>
  <si>
    <t>Elect Kim Doh-rin as a Member of Audit Committee (Shareholder Proposal)</t>
  </si>
  <si>
    <t>Elect Cha Seok-yong as a Member of Audit Committee (Shareholder Proposal)</t>
  </si>
  <si>
    <t>Elect Hwang Woo-jin as a Member of Audit Committee (Shareholder Proposal)</t>
  </si>
  <si>
    <t>LG Chem Ltd.</t>
  </si>
  <si>
    <t>KR7051910008</t>
  </si>
  <si>
    <t>Elect Cheon Gyeong-hun as Outside Director</t>
  </si>
  <si>
    <t>Elect Cheon Gyeong-hun as a Member of Audit Committee</t>
  </si>
  <si>
    <t>LG H&amp;H Co., Ltd.</t>
  </si>
  <si>
    <t>KR7051900009</t>
  </si>
  <si>
    <t>Elect Lee Jeong-ae as Inside Director</t>
  </si>
  <si>
    <t>Elect Kim Jae-hwan as Outside Director</t>
  </si>
  <si>
    <t>Elect Kim Jae-hwan as a Member of Audit Committee</t>
  </si>
  <si>
    <t>Naturgy Energy Group SA</t>
  </si>
  <si>
    <t>ES0116870314</t>
  </si>
  <si>
    <t>Approve Standalone Financial Statements</t>
  </si>
  <si>
    <t>Approve Consolidated Non-Financial Information Statement</t>
  </si>
  <si>
    <t>Reelect Francisco Reynes Massanet as Director</t>
  </si>
  <si>
    <t>Reelect Claudi Santiago Ponsa as Director</t>
  </si>
  <si>
    <t>Reelect Pedro Sainz de Baranda Riva as Director</t>
  </si>
  <si>
    <t>Elect Jose Antonio Torre de Silva Lopez de Letona as Director</t>
  </si>
  <si>
    <t>Authorize Company to Call EGM with 15 Days' Notice</t>
  </si>
  <si>
    <t>Neste Corp.</t>
  </si>
  <si>
    <t>FI0009013296</t>
  </si>
  <si>
    <t>B06YV46</t>
  </si>
  <si>
    <t>Receive Financial Statements and Statutory Reports; Receive Board's Report; Receive Auditor's Report</t>
  </si>
  <si>
    <t>Approve Allocation of Income and Dividends of EUR 1.02 Per Share</t>
  </si>
  <si>
    <t>Approve Remuneration of Directors in the Amount of EUR 95,000 for Chairman, EUR 60,000 for Vice Chairman, and EUR 45,000 for Other Directors; Approve Remuneration for Committee Work; Approve Meeting Fees</t>
  </si>
  <si>
    <t>Reelect Matti Kahkonen (Chair), John Abbott, Nick Elmslie, Just Jansz, Jari Rosendal, Eeva Sipila (Vice Chair) and Johanna Soderstrom as Directors; Elect Heikki Malinen and Kimmo Viertola as New Directors</t>
  </si>
  <si>
    <t>Approve Issuance of up to 23 Million Shares without Preemptive Rights</t>
  </si>
  <si>
    <t>Amend Articles Re: Book-Entry System</t>
  </si>
  <si>
    <t>NHN Corp.</t>
  </si>
  <si>
    <t>KR7181710005</t>
  </si>
  <si>
    <t>BCDYQ37</t>
  </si>
  <si>
    <t>Elect Jeong Woo-jin as Inside Director</t>
  </si>
  <si>
    <t>Elect Jeong Ji-won as Outside Director</t>
  </si>
  <si>
    <t>Elect Jeong Ji-won as a Member of Audit Committee</t>
  </si>
  <si>
    <t>Approve Extension of Exercise Period for Stock Option Grants (Previously Granted)</t>
  </si>
  <si>
    <t>Nippon Paint Holdings Co., Ltd.</t>
  </si>
  <si>
    <t>JP3749400002</t>
  </si>
  <si>
    <t>Approve Allocation of Income, with a Final Dividend of JPY 6</t>
  </si>
  <si>
    <t>Elect Director Goh Hup Jin</t>
  </si>
  <si>
    <t>Elect Director Hara, Hisashi</t>
  </si>
  <si>
    <t>Elect Director Peter M Kirby</t>
  </si>
  <si>
    <t>Elect Director Lim Hwee Hua</t>
  </si>
  <si>
    <t>Elect Director Mitsuhashi, Masataka</t>
  </si>
  <si>
    <t>Elect Director Morohoshi, Toshio</t>
  </si>
  <si>
    <t>Elect Director Nakamura, Masayoshi</t>
  </si>
  <si>
    <t>Elect Director Wakatsuki, Yuichiro</t>
  </si>
  <si>
    <t>Elect Director Wee Siew Kim</t>
  </si>
  <si>
    <t>Randstad NV</t>
  </si>
  <si>
    <t>NL0000379121</t>
  </si>
  <si>
    <t>Ratify Deloitte Accountants BV as Auditors</t>
  </si>
  <si>
    <t>Ratify PricewaterhouseCoopers Accountants NV as Auditors</t>
  </si>
  <si>
    <t>Receive Reports of Management Board and Supervisory Board (Non-Voting)</t>
  </si>
  <si>
    <t>Adopt Financial Statements</t>
  </si>
  <si>
    <t>Receive Explanation on Company's Reserves and Dividend Policy</t>
  </si>
  <si>
    <t>Approve Dividends of EUR 2.85 Per Share</t>
  </si>
  <si>
    <t>Elect Jorge Vazquez to Management Board</t>
  </si>
  <si>
    <t>Elect Myriam Beatove Moreale to Management Board</t>
  </si>
  <si>
    <t>Elect Cees 't Hart to Supervisory Board</t>
  </si>
  <si>
    <t>Elect Laurence Debroux to Supervisory Board</t>
  </si>
  <si>
    <t>Elect Jeroen Drost to Supervisory Board</t>
  </si>
  <si>
    <t>Grant Board Authority to Issue Shares Up To 10 Percent of Issued Capital and Exclude Preemptive Rights</t>
  </si>
  <si>
    <t>6c</t>
  </si>
  <si>
    <t>SA123GA0ITH7</t>
  </si>
  <si>
    <t>B3C8VY3</t>
  </si>
  <si>
    <t>Accept Consolidated Financial Statements and Statutory Reports for FY 2022</t>
  </si>
  <si>
    <t>Approve Absence of Dividends for FY 2022</t>
  </si>
  <si>
    <t>Ratify Auditors and Fix Their Remuneration for Q1, Q2, Q3 and Annual Statement of FY 2023 and 2024</t>
  </si>
  <si>
    <t>Approve Remuneration of Directors and Committees Members of SAR 5,016,602.74 for FY 2022</t>
  </si>
  <si>
    <t>Ratify the Appointment of Sophia Bianchi as Non-Executive Director</t>
  </si>
  <si>
    <t>Approve Related Party Transactions with the Public Investment Fund Re: Joint Venture Agreement to Establish a Company to Invest in Mining Assets Internationally to Secure Strategic Minerals</t>
  </si>
  <si>
    <t>SCG Packaging Public Co., Ltd.</t>
  </si>
  <si>
    <t>TH0098010Y05</t>
  </si>
  <si>
    <t>BMC0T37</t>
  </si>
  <si>
    <t>Acknowledge Annual Report</t>
  </si>
  <si>
    <t>Elect Thumnithi Wanichthanom as Director</t>
  </si>
  <si>
    <t>Elect Kaisri Nuengsigkapian as Director</t>
  </si>
  <si>
    <t>Elect Kitipong Urapeepatanapong as Director</t>
  </si>
  <si>
    <t>Elect Thiraphong Chansiri as Director</t>
  </si>
  <si>
    <t>Approve KPMG Phoomchai Audit Limited as Auditors and Authorize Board to Fix Their Remuneration</t>
  </si>
  <si>
    <t>Approve Remuneration of Directors and Sub-Committees</t>
  </si>
  <si>
    <t>Schindler Holding AG</t>
  </si>
  <si>
    <t>CH0024638196</t>
  </si>
  <si>
    <t>B11TCY0</t>
  </si>
  <si>
    <t>Approve Allocation of Income and Dividends of CHF 4.00 per Share and Participation Certificate</t>
  </si>
  <si>
    <t>Approve Variable Remuneration of Directors in the Amount of CHF 5.2 Million</t>
  </si>
  <si>
    <t>Approve Variable Remuneration of Executive Committee in the Amount of CHF 11.2 Million</t>
  </si>
  <si>
    <t>Approve Fixed Remuneration of Directors in the Amount of CHF 7 Million</t>
  </si>
  <si>
    <t>Approve Fixed Remuneration of Executive Committee in the Amount of CHF 7.5 Million</t>
  </si>
  <si>
    <t>Reelect Silvio Napoli as Director and Board Chair</t>
  </si>
  <si>
    <t>Appoint Monika Buetler as Member of the Compensation Committee</t>
  </si>
  <si>
    <t>Designate Adrian von Segesser as Independent Proxy</t>
  </si>
  <si>
    <t>5.2.a</t>
  </si>
  <si>
    <t>Reelect Alfred Schindler as Director</t>
  </si>
  <si>
    <t>5.2.b</t>
  </si>
  <si>
    <t>5.2.c</t>
  </si>
  <si>
    <t>Reelect Erich Ammann as Director</t>
  </si>
  <si>
    <t>5.2.d</t>
  </si>
  <si>
    <t>Reelect Luc Bonnard as Director</t>
  </si>
  <si>
    <t>5.2.e</t>
  </si>
  <si>
    <t>Reelect Monika Buetler as Director</t>
  </si>
  <si>
    <t>5.2.f</t>
  </si>
  <si>
    <t>Reelect Adam Keswick as Director</t>
  </si>
  <si>
    <t>5.2.g</t>
  </si>
  <si>
    <t>Reelect Guenter Schaeuble as Director</t>
  </si>
  <si>
    <t>5.2.h</t>
  </si>
  <si>
    <t>Reelect Tobias Staehelin as Director</t>
  </si>
  <si>
    <t>5.2.i</t>
  </si>
  <si>
    <t>Reelect Carole Vischer as Director</t>
  </si>
  <si>
    <t>5.2.j</t>
  </si>
  <si>
    <t>Reelect Petra Winkler as Director</t>
  </si>
  <si>
    <t>5.4.1</t>
  </si>
  <si>
    <t>5.4.2</t>
  </si>
  <si>
    <t>Reappoint Adam Keswick as Member of the Compensation Committee</t>
  </si>
  <si>
    <t>Shimao Services Holdings Limited</t>
  </si>
  <si>
    <t>KYG8104A1085</t>
  </si>
  <si>
    <t>BMF7054</t>
  </si>
  <si>
    <t>Approve Non-exempt CCT Agreements, Annual Caps and Related Transactions</t>
  </si>
  <si>
    <t>Elect Hui Wai Man, Lawrence as Director</t>
  </si>
  <si>
    <t>CH0418792922</t>
  </si>
  <si>
    <t>BF2DSG3</t>
  </si>
  <si>
    <t>Reelect Paul Haelg as Board Chair</t>
  </si>
  <si>
    <t>Designate Jost Windlin as Independent Proxy</t>
  </si>
  <si>
    <t>Approve Remuneration of Directors in the Amount of CHF 3.4 Million</t>
  </si>
  <si>
    <t>Approve Remuneration of Executive Committee in the Amount of CHF 21.5 Million</t>
  </si>
  <si>
    <t>Approve Creation of Capital Band within the Upper Limit of CHF 1.6 Million and the Lower Limit of CHF 1.5 Million with or without Exclusion of Preemptive Rights; Approve Creation of CHF 76,867.52 Pool of Conditional Capital Within the Capital Band</t>
  </si>
  <si>
    <t>Amend Articles Re: Editorial Changes</t>
  </si>
  <si>
    <t>Amend Articles Re: Share Register</t>
  </si>
  <si>
    <t>Amend Articles Re: Board Meetings; Electronic Communication</t>
  </si>
  <si>
    <t>Amend Articles Re: External Mandates for Members of the Board of Directors</t>
  </si>
  <si>
    <t>Reelect Paul Haelg as Director</t>
  </si>
  <si>
    <t>Reelect Viktor Balli as Director</t>
  </si>
  <si>
    <t>Reelect Lucrece Foufopoulos-De Ridder as Director</t>
  </si>
  <si>
    <t>Reelect Justin Howell as Director</t>
  </si>
  <si>
    <t>Reelect Gordana Landen as Director</t>
  </si>
  <si>
    <t>Reelect Monika Ribar as Director</t>
  </si>
  <si>
    <t>4.1.7</t>
  </si>
  <si>
    <t>Reelect Paul Schuler as Director</t>
  </si>
  <si>
    <t>4.1.8</t>
  </si>
  <si>
    <t>Reelect Thierry Vanlancker as Director</t>
  </si>
  <si>
    <t>4.3.1</t>
  </si>
  <si>
    <t>Reappoint Justin Howell as Member of the Nomination and Compensation Committee</t>
  </si>
  <si>
    <t>4.3.2</t>
  </si>
  <si>
    <t>Reappoint Gordana Landen as Member of the Nomination and Compensation Committee</t>
  </si>
  <si>
    <t>4.3.3</t>
  </si>
  <si>
    <t>Reappoint Thierry Vanlancker as Member of the Nomination and Compensation Committee</t>
  </si>
  <si>
    <t>SK Telecom Co., Ltd.</t>
  </si>
  <si>
    <t>KR7017670001</t>
  </si>
  <si>
    <t>Elect Kim Yong-hak as Outside Director</t>
  </si>
  <si>
    <t>Elect Kim Jun-mo as Outside Director</t>
  </si>
  <si>
    <t>Elect Oh Hye-yeon as Outside Director</t>
  </si>
  <si>
    <t>Elect Kim Yong-hak as a Member of Audit Committee</t>
  </si>
  <si>
    <t>Elect Oh Hye-yeon as a Member of Audit Committee</t>
  </si>
  <si>
    <t>S-Oil Corp.</t>
  </si>
  <si>
    <t>KR7010950004</t>
  </si>
  <si>
    <t>Elect Ibrahim M. Al-Nitaifi as Non-Independent Non-Executive Director</t>
  </si>
  <si>
    <t>Elect Kwon Oh-gyu as Outside Director</t>
  </si>
  <si>
    <t>Sumitomo Rubber Industries, Ltd.</t>
  </si>
  <si>
    <t>JP3404200002</t>
  </si>
  <si>
    <t>Approve Allocation of Income, with a Final Dividend of JPY 15</t>
  </si>
  <si>
    <t>Elect Director Yamamoto, Satoru</t>
  </si>
  <si>
    <t>Elect Director Tanisho, Takasi</t>
  </si>
  <si>
    <t>Elect Director Fudaba, Misao</t>
  </si>
  <si>
    <t>Elect Director Nishiguchi, Hidekazu</t>
  </si>
  <si>
    <t>Elect Director Muraoka, Kiyoshige</t>
  </si>
  <si>
    <t>Elect Director Nishino, Masatsugu</t>
  </si>
  <si>
    <t>Elect Director Okawa, Naoki</t>
  </si>
  <si>
    <t>Elect Director Kuniyasu, Yasuaki</t>
  </si>
  <si>
    <t>Elect Director Ikeda, Ikuji</t>
  </si>
  <si>
    <t>Elect Director Kosaka, Keizo</t>
  </si>
  <si>
    <t>Elect Director Sonoda, Mari</t>
  </si>
  <si>
    <t>Appoint Statutory Auditor Kinameri, Kazuo</t>
  </si>
  <si>
    <t>Swisscom AG</t>
  </si>
  <si>
    <t>CH0008742519</t>
  </si>
  <si>
    <t>Approve Allocation of Income and Dividends of CHF 22 per Share</t>
  </si>
  <si>
    <t>Reelect Roland Abt as Director</t>
  </si>
  <si>
    <t>Elect Monique Bourquin as Director</t>
  </si>
  <si>
    <t>Reelect Alain Carrupt as Director</t>
  </si>
  <si>
    <t>Reelect Guus Dekkers as Director</t>
  </si>
  <si>
    <t>Reelect Frank Esser as Director</t>
  </si>
  <si>
    <t>Reelect Sandra Lathion-Zweifel as Director</t>
  </si>
  <si>
    <t>Reelect Michael Rechsteiner as Director</t>
  </si>
  <si>
    <t>Reelect Michael Rechsteiner as Board Chair</t>
  </si>
  <si>
    <t>Reappoint Roland Abt as Member of the Compensation Committee</t>
  </si>
  <si>
    <t>Appoint Monique Bourquin as Member of the Compensation Committee</t>
  </si>
  <si>
    <t>Reappoint Frank Esser as Member of the Compensation Committee</t>
  </si>
  <si>
    <t>Reappoint Michael Rechsteiner as Member of the Compensation Committee</t>
  </si>
  <si>
    <t>Approve Remuneration of Directors in the Amount of CHF 2.5 Million</t>
  </si>
  <si>
    <t>Approve Remuneration of Executive Committee in the Amount of CHF 10.4 Million for Fiscal Year 2023</t>
  </si>
  <si>
    <t>Approve Remuneration of Executive Committee in the Amount of CHF 10.9 Million for Fiscal Year 2024</t>
  </si>
  <si>
    <t>Designate Reber Rechtsanwaelte as Independent Proxy</t>
  </si>
  <si>
    <t>Amend Articles Re: Sustainability Clause</t>
  </si>
  <si>
    <t>Amend Articles Re: Editorial Changes Relating to the Qualified Majority for Adoption of Resolutions</t>
  </si>
  <si>
    <t>Trend Micro, Inc.</t>
  </si>
  <si>
    <t>JP3637300009</t>
  </si>
  <si>
    <t>Approve Allocation of Income, with a Final Dividend of JPY 151</t>
  </si>
  <si>
    <t>Elect Director Chang Ming-Jang</t>
  </si>
  <si>
    <t>Elect Director Eva Chen</t>
  </si>
  <si>
    <t>Elect Director Mahendra Negi</t>
  </si>
  <si>
    <t>Elect Director Omikawa, Akihiko</t>
  </si>
  <si>
    <t>Elect Director Koga, Tetsuo</t>
  </si>
  <si>
    <t>Elect Director Tokuoka, Koichiro</t>
  </si>
  <si>
    <t>Amend Articles to Change Location of Head Office</t>
  </si>
  <si>
    <t>Alibaba Health Information Technology Limited</t>
  </si>
  <si>
    <t>BMG0171K1018</t>
  </si>
  <si>
    <t>BRXVS60</t>
  </si>
  <si>
    <t>Approve 2024 Advertising Services Framework Agreement, Proposed Annual Cap and Related Transactions</t>
  </si>
  <si>
    <t>Approve 2024 Framework Technical Services Agreement, Proposed Annual Cap and Related Transactions</t>
  </si>
  <si>
    <t>Authorize Board to Deal With All Matters in Relation to the 2024 Advertising Services Framework Agreement, 2024 Framework Technical Services Agreement, Proposed Annual Cap and Related Transactions</t>
  </si>
  <si>
    <t>Austria</t>
  </si>
  <si>
    <t>AT0000730007</t>
  </si>
  <si>
    <t>B1WVF68</t>
  </si>
  <si>
    <t>Approve Allocation of Income and Dividends of EUR 2.10 per Share</t>
  </si>
  <si>
    <t>Approve Discharge of Management Board for Fiscal Year 2022</t>
  </si>
  <si>
    <t>Approve Discharge of Supervisory Board for Fiscal Year 2022</t>
  </si>
  <si>
    <t>Approve Remuneration of Supervisory Board Members</t>
  </si>
  <si>
    <t>Ratify KPMG Austria GmbH as Auditors for Fiscal Year 2023</t>
  </si>
  <si>
    <t>Amend Articles Re: Company Announcements</t>
  </si>
  <si>
    <t>New/Amended Proposals from Shareholders</t>
  </si>
  <si>
    <t>New/Amended Proposals from Management and Supervisory Board</t>
  </si>
  <si>
    <t>Cimsa Cimento Sanayi ve Ticaret AS</t>
  </si>
  <si>
    <t>TRACIMSA91F9</t>
  </si>
  <si>
    <t>B03MQV5</t>
  </si>
  <si>
    <t>COWAY Co., Ltd.</t>
  </si>
  <si>
    <t>KR7021240007</t>
  </si>
  <si>
    <t>Elect Bang Jun-hyeok as Inside Director</t>
  </si>
  <si>
    <t>Elect Seo Jang-won as Inside Director</t>
  </si>
  <si>
    <t>Elect Kim Soon-tae as Inside Director</t>
  </si>
  <si>
    <t>Elect Yoon Bu-hyeon as Outside Director</t>
  </si>
  <si>
    <t>Elect Kim Gyu-ho as Outside Director</t>
  </si>
  <si>
    <t>Elect Kim Jin-bae as Outside Director to Serve as an Audit Committee Member</t>
  </si>
  <si>
    <t>Elect Yoon Bu-hyeon as a Member of Audit Committee</t>
  </si>
  <si>
    <t>Elect Lee Gil-yeon as a Member of Audit Committee</t>
  </si>
  <si>
    <t>DIC Corp.</t>
  </si>
  <si>
    <t>JP3493400000</t>
  </si>
  <si>
    <t>Elect Director Saito, Masayuki</t>
  </si>
  <si>
    <t>Elect Director Ino, Kaoru</t>
  </si>
  <si>
    <t>Elect Director Tamaki, Toshifumi</t>
  </si>
  <si>
    <t>Elect Director Kawamura, Yoshihisa</t>
  </si>
  <si>
    <t>Elect Director Asai, Takeshi</t>
  </si>
  <si>
    <t>Elect Director Furuta, Shuji</t>
  </si>
  <si>
    <t>Elect Director Tamura, Yoshiaki</t>
  </si>
  <si>
    <t>Elect Director Shoji, Kuniko</t>
  </si>
  <si>
    <t>Elect Director Fujita, Masami</t>
  </si>
  <si>
    <t>Appoint Statutory Auditor Ninomiya, Hiroyuki</t>
  </si>
  <si>
    <t>Appoint Statutory Auditor Kishigami, Keiko</t>
  </si>
  <si>
    <t>Doosan Enerbility Co., Ltd.</t>
  </si>
  <si>
    <t>KR7034020008</t>
  </si>
  <si>
    <t>Elect Park Ji-won as Inside Director</t>
  </si>
  <si>
    <t>Elect Lee Eun-hyeong as Outside Director</t>
  </si>
  <si>
    <t>Elect Choi Tae-hyeon as Outside Director</t>
  </si>
  <si>
    <t>Elect Lee Eun-hyeong as a Member of Audit Committee</t>
  </si>
  <si>
    <t>Elect Choi Tae-hyeon as a Member of Audit Committee</t>
  </si>
  <si>
    <t>JP3166000004</t>
  </si>
  <si>
    <t>KR7247540008</t>
  </si>
  <si>
    <t>BJ321P7</t>
  </si>
  <si>
    <t>Elect Kim Soon-ju as Non-Independent Non-Executive Director</t>
  </si>
  <si>
    <t>Electrolux AB</t>
  </si>
  <si>
    <t>SE0016589188</t>
  </si>
  <si>
    <t>BP81612</t>
  </si>
  <si>
    <t>Approve Discharge of Staffan Bohman</t>
  </si>
  <si>
    <t>Approve Discharge of Viveca Brinkenfeldt-Lever</t>
  </si>
  <si>
    <t>Approve Discharge of Peter Ferm</t>
  </si>
  <si>
    <t>Approve Discharge of Ulrik Danestad</t>
  </si>
  <si>
    <t>Approve Discharge of Wilson Quispe</t>
  </si>
  <si>
    <t>Approve Discharge of Jonas Samuelson as CEO</t>
  </si>
  <si>
    <t>Approve Discharge of Petra Hedengran</t>
  </si>
  <si>
    <t>Approve Discharge of Henrik Henriksson</t>
  </si>
  <si>
    <t>Approve Discharge of Ulla Litzen</t>
  </si>
  <si>
    <t>Approve Discharge of Karin Overbeck</t>
  </si>
  <si>
    <t>Approve Discharge of Fredrik Persson</t>
  </si>
  <si>
    <t>Approve Discharge of David Porter</t>
  </si>
  <si>
    <t>Approve Discharge of Jonas Samuelson</t>
  </si>
  <si>
    <t>Approve Discharge of Mina Billing</t>
  </si>
  <si>
    <t>Determine Number of Members (8) and Deputy Members (0) of Board</t>
  </si>
  <si>
    <t>Approve Remuneration of Directors in the Amount of SEK 2.4 Million for Chairman and SEK 720,000 for Other Directors; Approve Remuneration for Committee Work</t>
  </si>
  <si>
    <t>Ratify PricewaterhouseCoopers AB as Auditors</t>
  </si>
  <si>
    <t>Reelect Staffan Bohman as Director</t>
  </si>
  <si>
    <t>Reelect Petra Hedengran as Director</t>
  </si>
  <si>
    <t>Reelect Henrik Henriksson as Director</t>
  </si>
  <si>
    <t>Reelect Ulla Litzen as Director</t>
  </si>
  <si>
    <t>Reelect Karin Overbeck as Director</t>
  </si>
  <si>
    <t>Reelect Fredrik Persson as Director</t>
  </si>
  <si>
    <t>Reelect David Porter as Director</t>
  </si>
  <si>
    <t>Reelect Jonas Samuelson as Director</t>
  </si>
  <si>
    <t>Elect Staffan Bohman as Board Chair</t>
  </si>
  <si>
    <t>16.a</t>
  </si>
  <si>
    <t>16.b</t>
  </si>
  <si>
    <t>16.c</t>
  </si>
  <si>
    <t>Approve Transfer of 1,544,925 B-Shares</t>
  </si>
  <si>
    <t>Enagas SA</t>
  </si>
  <si>
    <t>ES0130960018</t>
  </si>
  <si>
    <t>Reelect Eva Patricia Urbez Sanz as Director</t>
  </si>
  <si>
    <t>Reelect Santiago Ferrer Costa as Director</t>
  </si>
  <si>
    <t>Fix Number of Directors at 15</t>
  </si>
  <si>
    <t>Amend Articles Re: Remuneration Committee and Sustainability and Appointments Committee</t>
  </si>
  <si>
    <t>Amend Article 45 Re: Composition, Powers and Functioning of Sustainability and Appointments Committee</t>
  </si>
  <si>
    <t>Add New Article 45 bis Re: Composition, Powers and Functioning of Remuneration Committee</t>
  </si>
  <si>
    <t>Amend Article 5 of General Meeting Regulations Re: Convening of General Meetings</t>
  </si>
  <si>
    <t>Essity AB</t>
  </si>
  <si>
    <t>SE0009922164</t>
  </si>
  <si>
    <t>BF1K7P7</t>
  </si>
  <si>
    <t>Determine Number of Members (9) and Deputy Members (0) of Board</t>
  </si>
  <si>
    <t>Reelect Par Boman as Board Chair</t>
  </si>
  <si>
    <t>Approve Cash-Based Incentive Program (Program 2023-2025) for Key Employees</t>
  </si>
  <si>
    <t>10.a</t>
  </si>
  <si>
    <t>Approve Remuneration of Directors in the Amount of SEK 2.62 Million for Chairman and SEK 875,000 for Other Directors; Approve Remuneration for Committee Work</t>
  </si>
  <si>
    <t>10.b</t>
  </si>
  <si>
    <t>11.a</t>
  </si>
  <si>
    <t>Reelect Ewa Bjorling as Director</t>
  </si>
  <si>
    <t>11.b</t>
  </si>
  <si>
    <t>11.c</t>
  </si>
  <si>
    <t>Reelect Annemarie Gardshol as Director</t>
  </si>
  <si>
    <t>11.d</t>
  </si>
  <si>
    <t>Reelect Magnus Groth as Director</t>
  </si>
  <si>
    <t>11.e</t>
  </si>
  <si>
    <t>Reelect Torbjorn Loof as Director</t>
  </si>
  <si>
    <t>11.f</t>
  </si>
  <si>
    <t>Reelect Bert Nordberg as Director</t>
  </si>
  <si>
    <t>11.g</t>
  </si>
  <si>
    <t>Reelect Barbara M. Thoralfsson as Director</t>
  </si>
  <si>
    <t>11.h</t>
  </si>
  <si>
    <t>Elect Maria Carell as Director</t>
  </si>
  <si>
    <t>11.i</t>
  </si>
  <si>
    <t>Elect Jan Gurander as Director</t>
  </si>
  <si>
    <t>Approve Allocation of Income and Dividends of SEK 7.25 Per Share</t>
  </si>
  <si>
    <t>7.c1</t>
  </si>
  <si>
    <t>Approve Discharge of Ewa Bjorling</t>
  </si>
  <si>
    <t>7.c10</t>
  </si>
  <si>
    <t>Approve Discharge of Orjan Svensson</t>
  </si>
  <si>
    <t>7.c11</t>
  </si>
  <si>
    <t>Approve Discharge of Lars Rebien Sorensen</t>
  </si>
  <si>
    <t>7.c12</t>
  </si>
  <si>
    <t>Approve Discharge of Barbara Milian Thoralfsson</t>
  </si>
  <si>
    <t>7.c13</t>
  </si>
  <si>
    <t>Approve Discharge of Niclas Thulin</t>
  </si>
  <si>
    <t>7.c14</t>
  </si>
  <si>
    <t>Approve Discharge of Magnus Groth</t>
  </si>
  <si>
    <t>7.c2</t>
  </si>
  <si>
    <t>Approve Discharge of Par Boman</t>
  </si>
  <si>
    <t>7.c3</t>
  </si>
  <si>
    <t>Approve Discharge of Annemarie Gardshol</t>
  </si>
  <si>
    <t>7.c4</t>
  </si>
  <si>
    <t>Approve Discharge of Bjorn Gulden</t>
  </si>
  <si>
    <t>7.c5</t>
  </si>
  <si>
    <t>7.c6</t>
  </si>
  <si>
    <t>Approve Discharge of Susanna Lind</t>
  </si>
  <si>
    <t>7.c7</t>
  </si>
  <si>
    <t>Approve Discharge of Torbjorn Loof</t>
  </si>
  <si>
    <t>7.c8</t>
  </si>
  <si>
    <t>Approve Discharge of Bert Nordberg</t>
  </si>
  <si>
    <t>7.c9</t>
  </si>
  <si>
    <t>Approve Discharge of Louise Svanberg</t>
  </si>
  <si>
    <t>F&amp;F Co., Ltd.</t>
  </si>
  <si>
    <t>KR7383220001</t>
  </si>
  <si>
    <t>BP2NF51</t>
  </si>
  <si>
    <t>Fabege AB</t>
  </si>
  <si>
    <t>SE0011166974</t>
  </si>
  <si>
    <t>BFM6T36</t>
  </si>
  <si>
    <t>Designate Jonas Gombrii and Peter Kangertas Inspector(s) of Minutes of Meeting</t>
  </si>
  <si>
    <t>Authorize Representatives of Four of Company's Largest Shareholders to Serve on Nominating Committee</t>
  </si>
  <si>
    <t>Approve Remuneration of Directors in the Amount of SEK 600,000 for Chair and SEK 255,000 for Other Directors; Approve Remuneration for Committee Work</t>
  </si>
  <si>
    <t>Reelect Anette Asklin as Director</t>
  </si>
  <si>
    <t>Reelect Martha Josefsson as Director</t>
  </si>
  <si>
    <t>Reelect Jan Litborn as Director</t>
  </si>
  <si>
    <t>Reelect Stina Lindh Hok as Director</t>
  </si>
  <si>
    <t>Reelect Lennart Mauritzson as Director</t>
  </si>
  <si>
    <t>Reelect Mattias Johansson as Director</t>
  </si>
  <si>
    <t>Reelect Anne Arenby as Director</t>
  </si>
  <si>
    <t>Elect Jan Litborn as Board Chair</t>
  </si>
  <si>
    <t>Approve Allocation of Income and Dividends of SEK 2.40 Per Share</t>
  </si>
  <si>
    <t>8.c1</t>
  </si>
  <si>
    <t>Approve Discharge of Jan Litborn</t>
  </si>
  <si>
    <t>8.c2</t>
  </si>
  <si>
    <t>Approve Discharge of Anette Asklin</t>
  </si>
  <si>
    <t>8.c3</t>
  </si>
  <si>
    <t>Approve Discharge of Mattias Johansson</t>
  </si>
  <si>
    <t>8.c4</t>
  </si>
  <si>
    <t>Approve Discharge of Martha Josefsson</t>
  </si>
  <si>
    <t>8.c5</t>
  </si>
  <si>
    <t>Approve Discharge of Stina Lindh Hok</t>
  </si>
  <si>
    <t>8.c6</t>
  </si>
  <si>
    <t>Approve Discharge of Lennart Mauritzson</t>
  </si>
  <si>
    <t>8.c7</t>
  </si>
  <si>
    <t>Approve Discharge of Anne Arneby</t>
  </si>
  <si>
    <t>8.c8</t>
  </si>
  <si>
    <t>Approve Discharge of Stefan Dahlbo</t>
  </si>
  <si>
    <t>Approve Record Dates for Dividend Payment</t>
  </si>
  <si>
    <t>Genmab A/S</t>
  </si>
  <si>
    <t>DK0010272202</t>
  </si>
  <si>
    <t>Reelect Deirdre P. Connelly as Director</t>
  </si>
  <si>
    <t>Reelect Pernille Erenbjerg as Director</t>
  </si>
  <si>
    <t>Reelect Rolf Hoffmann as Director</t>
  </si>
  <si>
    <t>Reelect Elizabeth OFarrell as Director</t>
  </si>
  <si>
    <t>Reelect Paolo Paoletti as Director</t>
  </si>
  <si>
    <t>Reelect Anders Gersel Pedersen as Director</t>
  </si>
  <si>
    <t>Approve Remuneration of Directors in the Amount of DKK 1.2 Million for Chairman, DKK 900,000 for Vice Chairman, and DKK 600,000 for Other Directors; Approve Remuneration for Committee Work</t>
  </si>
  <si>
    <t>GS Holdings Corp.</t>
  </si>
  <si>
    <t>KR7078930005</t>
  </si>
  <si>
    <t>B01RJV3</t>
  </si>
  <si>
    <t>Elect Heo Tae-su as Inside Director</t>
  </si>
  <si>
    <t>Elect Hong Soon-gi as Inside Director</t>
  </si>
  <si>
    <t>Elect Heo Yeon-su as Non-Independent Non-Executive Director</t>
  </si>
  <si>
    <t>Elect Han Deok-cheol as Outside Director</t>
  </si>
  <si>
    <t>Elect Han Deok-cheol as a Member of Audit Committee</t>
  </si>
  <si>
    <t>HANKOOK TIRE &amp; TECHNOLOGY Co., Ltd.</t>
  </si>
  <si>
    <t>KR7161390000</t>
  </si>
  <si>
    <t>B7T5KQ0</t>
  </si>
  <si>
    <t>Hanmi Pharmaceutical Co., Ltd.</t>
  </si>
  <si>
    <t>KR7128940004</t>
  </si>
  <si>
    <t>B613DJ9</t>
  </si>
  <si>
    <t>Elect Park Jae-hyeon as Inside Director</t>
  </si>
  <si>
    <t>Elect Seo Gwi-hyeon as Inside Director</t>
  </si>
  <si>
    <t>Elect Park Myeong-hui as Inside Director</t>
  </si>
  <si>
    <t>Elect Yoon Young-gak as Outside Director</t>
  </si>
  <si>
    <t>Elect Yoon Doh-heum as Outside Director</t>
  </si>
  <si>
    <t>Elect Kim Tae-yoon as Outside Director</t>
  </si>
  <si>
    <t>Elect Yoon Young-gak as a Member of Audit Committee</t>
  </si>
  <si>
    <t>Elect Kim Tae-yoon as a Member of Audit Committee</t>
  </si>
  <si>
    <t>Hanmi Science Co., Ltd.</t>
  </si>
  <si>
    <t>KR7008930000</t>
  </si>
  <si>
    <t>Elect Song Young-suk as Inside Director</t>
  </si>
  <si>
    <t>Elect Park Jun-seok as Inside Director</t>
  </si>
  <si>
    <t>Hanon Systems</t>
  </si>
  <si>
    <t>KR7018880005</t>
  </si>
  <si>
    <t>B00LR01</t>
  </si>
  <si>
    <t>Elect Three Outside Directors (Bundled)</t>
  </si>
  <si>
    <t>Elect Kim Gu as a Member of Audit Committee</t>
  </si>
  <si>
    <t>Hanwha Corp.</t>
  </si>
  <si>
    <t>KR7000880005</t>
  </si>
  <si>
    <t>Elect Kim Seung-mo as Inside Director</t>
  </si>
  <si>
    <t>Elect Edwin Feulner as Outside Director</t>
  </si>
  <si>
    <t>Elect Lee Yong-gyu as Outside Director to Serve as an Audit Committee Member</t>
  </si>
  <si>
    <t>Elect Kwon Ik-hwan as a Member of Audit Committee</t>
  </si>
  <si>
    <t>Hindustan Zinc Limited</t>
  </si>
  <si>
    <t>INE267A01025</t>
  </si>
  <si>
    <t>HOSHIZAKI Corp.</t>
  </si>
  <si>
    <t>JP3845770001</t>
  </si>
  <si>
    <t>B3FF8W8</t>
  </si>
  <si>
    <t>Elect Director Sakamoto, Seishi</t>
  </si>
  <si>
    <t>Elect Director Kobayashi, Yasuhiro</t>
  </si>
  <si>
    <t>Elect Director Tomozoe, Masanao</t>
  </si>
  <si>
    <t>Elect Director Goto, Masahiko</t>
  </si>
  <si>
    <t>Elect Director Ieta, Yasushi</t>
  </si>
  <si>
    <t>Elect Director Nishiguchi, Shiro</t>
  </si>
  <si>
    <t>Elect Director Maruyama, Satoru</t>
  </si>
  <si>
    <t>Elect Director Yaguchi, Kyo</t>
  </si>
  <si>
    <t>Elect Director and Audit Committee Member Tsuge, Satoe</t>
  </si>
  <si>
    <t>Elect Yoo Byeong-gak as Inside Director</t>
  </si>
  <si>
    <t>Elect Han Seung-hui as Outside Director</t>
  </si>
  <si>
    <t>Elect Han Seung-hui as a Member of Audit Committee</t>
  </si>
  <si>
    <t>Indutrade AB</t>
  </si>
  <si>
    <t>SE0001515552</t>
  </si>
  <si>
    <t>B0LDBX7</t>
  </si>
  <si>
    <t>Receive Board's and Board Committee's Reports</t>
  </si>
  <si>
    <t>Approve Remuneration of Directors in the Amount of SEK 890,000 for Chairman and SEK 445,000 for Other Directors; Approve Remuneration for Committee Work</t>
  </si>
  <si>
    <t>Reelect Katarina Martinson Chairman</t>
  </si>
  <si>
    <t>Approve Allocation of Income and Dividends of SEK 2.60 Per Share</t>
  </si>
  <si>
    <t>Approve Record Date for Dividend Payment</t>
  </si>
  <si>
    <t>10d.1</t>
  </si>
  <si>
    <t>Approve Discharge of Bo Annvik</t>
  </si>
  <si>
    <t>10d.2</t>
  </si>
  <si>
    <t>Approve Discharge of Susanna Campbell</t>
  </si>
  <si>
    <t>10d.3</t>
  </si>
  <si>
    <t>Approve Discharge of Anders Jernhall</t>
  </si>
  <si>
    <t>10d.4</t>
  </si>
  <si>
    <t>Approve Discharge of Bengt Kjell</t>
  </si>
  <si>
    <t>10d.5</t>
  </si>
  <si>
    <t>Approve Discharge of Kerstin Lindell</t>
  </si>
  <si>
    <t>10d.6</t>
  </si>
  <si>
    <t>Approve Discharge of Ulf Lundahl</t>
  </si>
  <si>
    <t>10d.7</t>
  </si>
  <si>
    <t>Approve Discharge of Katarina Martinson</t>
  </si>
  <si>
    <t>10d.8</t>
  </si>
  <si>
    <t>Approve Discharge of Krister Mellve</t>
  </si>
  <si>
    <t>10d.9</t>
  </si>
  <si>
    <t>Approve Discharge of Lars Pettersson</t>
  </si>
  <si>
    <t>14.1a</t>
  </si>
  <si>
    <t>Reelect Bo Annvik as Director</t>
  </si>
  <si>
    <t>14.1b</t>
  </si>
  <si>
    <t>Reelect Susanna Campbell as Director</t>
  </si>
  <si>
    <t>14.1c</t>
  </si>
  <si>
    <t>Reelect Anders Jernhall as Director</t>
  </si>
  <si>
    <t>14.1d</t>
  </si>
  <si>
    <t>Reelect Kerstin Lindell as Director</t>
  </si>
  <si>
    <t>14.1e</t>
  </si>
  <si>
    <t>Reelect Ulf Lundahl as Director</t>
  </si>
  <si>
    <t>14.1f</t>
  </si>
  <si>
    <t>Reelect Katarina Martinson as Director</t>
  </si>
  <si>
    <t>14.1g</t>
  </si>
  <si>
    <t>Reelect Krister Mellve as Director</t>
  </si>
  <si>
    <t>14.1h</t>
  </si>
  <si>
    <t>Reelect Lars Pettersson as Director</t>
  </si>
  <si>
    <t>18a</t>
  </si>
  <si>
    <t>Approve Performance Share Incentive Plan LTIP 2023 for Key Employees</t>
  </si>
  <si>
    <t>18b</t>
  </si>
  <si>
    <t>COE15PA00026</t>
  </si>
  <si>
    <t>Present Meeting Secretary's Report Re: Minutes of Meetings Held on March 25, 2022, and May 17, 2022</t>
  </si>
  <si>
    <t>Welcome Message from Chairman and Presentation of Board Report</t>
  </si>
  <si>
    <t>Approve Management Report</t>
  </si>
  <si>
    <t>Approve Individual and Consolidated Financial Statements</t>
  </si>
  <si>
    <t>Approve Allocation of Income and Constitution of Reserves</t>
  </si>
  <si>
    <t>Approve Reallocation of Reserves</t>
  </si>
  <si>
    <t>Transact Other Business (Non-Voting)</t>
  </si>
  <si>
    <t>Jefferies Financial Group Inc.</t>
  </si>
  <si>
    <t>US47233W1099</t>
  </si>
  <si>
    <t>BG0Q4Z2</t>
  </si>
  <si>
    <t>Elect Director Linda L. Adamany</t>
  </si>
  <si>
    <t>Elect Director Barry J. Alperin</t>
  </si>
  <si>
    <t>Elect Director Robert D. Beyer</t>
  </si>
  <si>
    <t>Elect Director Matrice Ellis Kirk</t>
  </si>
  <si>
    <t>Elect Director Brian P. Friedman</t>
  </si>
  <si>
    <t>Elect Director MaryAnne Gilmartin</t>
  </si>
  <si>
    <t>Elect Director Richard B. Handler</t>
  </si>
  <si>
    <t>Elect Director Thomas W. Jones</t>
  </si>
  <si>
    <t>Elect Director Jacob M. Katz</t>
  </si>
  <si>
    <t>Elect Director Michael T. O'Kane</t>
  </si>
  <si>
    <t>Elect Director Joseph S. Steinberg</t>
  </si>
  <si>
    <t>Elect Director Melissa V. Weiler</t>
  </si>
  <si>
    <t>FI0009005870</t>
  </si>
  <si>
    <t>B11WFP1</t>
  </si>
  <si>
    <t>Approve Allocation of Income and Dividends of EUR 1.25 Per Share</t>
  </si>
  <si>
    <t>Approve Remuneration of Directors in the Amount of EUR 150,000 for Chairman, EUR 100,000 for Vice Chairman and EUR 70,000 for Other Directors; Approve Meeting Fees and Compensation for Committee Work</t>
  </si>
  <si>
    <t>Reelect Pauli Anttila, Pasi Laine (Vice-Chair), Ulf Liljedahl, Niko Mokkila, Sami Piittisjarvi, Paivi Rekonen, Helene Svahn and Christoph Vitzthum (Chair) as Directors; Elect Gun Nilsson as New Director</t>
  </si>
  <si>
    <t>Approve Issuance of up to 7.5 Million Shares without Preemptive Rights</t>
  </si>
  <si>
    <t>Approve Charitable Donations of up to EUR 400,000</t>
  </si>
  <si>
    <t>KOREA AEROSPACE INDUSTRIES Ltd.</t>
  </si>
  <si>
    <t>KR7047810007</t>
  </si>
  <si>
    <t>B3N3363</t>
  </si>
  <si>
    <t>Elect Kim Geun-tae as Outside Director</t>
  </si>
  <si>
    <t>Elect Kim Gyeong-ja as Outside Director</t>
  </si>
  <si>
    <t>Elect Kim Geun-tae as a Member of Audit Committee</t>
  </si>
  <si>
    <t>Elect Kim Gyeong-ja as a Member of Audit Committee</t>
  </si>
  <si>
    <t>Elect Lim Jong-soon as Inside Director</t>
  </si>
  <si>
    <t>Kuraray Co., Ltd.</t>
  </si>
  <si>
    <t>JP3269600007</t>
  </si>
  <si>
    <t>Approve Allocation of Income, with a Final Dividend of JPY 23</t>
  </si>
  <si>
    <t>Elect Director Kawahara, Hitoshi</t>
  </si>
  <si>
    <t>Elect Director Tanaka, Satoshi</t>
  </si>
  <si>
    <t>Elect Director Ido, Kiyoto</t>
  </si>
  <si>
    <t>Elect Director Hayase, Hiroaya</t>
  </si>
  <si>
    <t>Elect Director Ito, Masaaki</t>
  </si>
  <si>
    <t>Elect Director Sano, Yoshimasa</t>
  </si>
  <si>
    <t>Elect Director Taga, Keiji</t>
  </si>
  <si>
    <t>Elect Director Matthias Gutweiler</t>
  </si>
  <si>
    <t>Elect Director Takai, Nobuhiko</t>
  </si>
  <si>
    <t>Elect Director Hamano, Jun</t>
  </si>
  <si>
    <t>Elect Director Murata, Keiko</t>
  </si>
  <si>
    <t>Appoint Statutory Auditor Yatsu, Tomomi</t>
  </si>
  <si>
    <t>Appoint Statutory Auditor Komatsu, Kenji</t>
  </si>
  <si>
    <t>LG Corp.</t>
  </si>
  <si>
    <t>KR7003550001</t>
  </si>
  <si>
    <t>Elect Cho Seong-wook as Outside Director</t>
  </si>
  <si>
    <t>Elect Park Jong-su as Outside Director</t>
  </si>
  <si>
    <t>Elect Cho Seong-wook as a Member of Audit Committee</t>
  </si>
  <si>
    <t>Elect Park Jong-su as a Member of Audit Committee</t>
  </si>
  <si>
    <t>Lotte Chemical Corp.</t>
  </si>
  <si>
    <t>KR7011170008</t>
  </si>
  <si>
    <t>Elect Shin Dong-bin as Inside Director</t>
  </si>
  <si>
    <t>Elect Kim Gyo-hyeon as Inside Director</t>
  </si>
  <si>
    <t>Elect Hwang Jin-gu as Inside Director</t>
  </si>
  <si>
    <t>Elect Kang Jong-won as Inside Director</t>
  </si>
  <si>
    <t>Elect Cha Gyeong-hwan as Outside Director</t>
  </si>
  <si>
    <t>Elect Nam Hye-jeong as Outside Director to Serve as an Audit Committee Member</t>
  </si>
  <si>
    <t>MonotaRO Co., Ltd.</t>
  </si>
  <si>
    <t>JP3922950005</t>
  </si>
  <si>
    <t>B1GHR88</t>
  </si>
  <si>
    <t>Approve Allocation of Income, with a Final Dividend of JPY 7</t>
  </si>
  <si>
    <t>Elect Director Seto, Kinya</t>
  </si>
  <si>
    <t>Elect Director Suzuki, Masaya</t>
  </si>
  <si>
    <t>Elect Director Kishida, Masahiro</t>
  </si>
  <si>
    <t>Elect Director Ise, Tomoko</t>
  </si>
  <si>
    <t>Elect Director Sagiya, Mari</t>
  </si>
  <si>
    <t>Elect Director Miura, Hiroshi</t>
  </si>
  <si>
    <t>Elect Director Barry Greenhouse</t>
  </si>
  <si>
    <t>CNE100000ML7</t>
  </si>
  <si>
    <t>B66DNR2</t>
  </si>
  <si>
    <t>Elect Zhao Jinrong as Director</t>
  </si>
  <si>
    <t>Elect Li Qian as Director</t>
  </si>
  <si>
    <t>Elect Tao Haihong as Director</t>
  </si>
  <si>
    <t>Elect Ye Feng as Director</t>
  </si>
  <si>
    <t>Elect Sun Fuqing as Director</t>
  </si>
  <si>
    <t>Elect Yang Liu as Director</t>
  </si>
  <si>
    <t>Elect Ouyang Dieyun as Director</t>
  </si>
  <si>
    <t>Elect Wu Hanming as Director</t>
  </si>
  <si>
    <t>Elect Chen Shenghua as Director</t>
  </si>
  <si>
    <t>Elect Luo Yi as Director</t>
  </si>
  <si>
    <t>Elect Liu Yi as Director</t>
  </si>
  <si>
    <t>Elect Wang Jin as Supervisor</t>
  </si>
  <si>
    <t>Elect Guo Ying as Supervisor</t>
  </si>
  <si>
    <t>Approve Allowance of Independent Directors</t>
  </si>
  <si>
    <t>Approve Repurchase and Cancellation of Performance Shares of the Stock Options and Performance Shares Incentive Plans</t>
  </si>
  <si>
    <t>NCsoft Corp.</t>
  </si>
  <si>
    <t>KR7036570000</t>
  </si>
  <si>
    <t>Elect Choi Young-ju as Outside Director</t>
  </si>
  <si>
    <t>Elect Choi Jae-cheon as Outside Director</t>
  </si>
  <si>
    <t>Elect Jeong Gyo-hwa as Audit Committee Member</t>
  </si>
  <si>
    <t>OTSUKA CORP.</t>
  </si>
  <si>
    <t>JP3188200004</t>
  </si>
  <si>
    <t>Approve Allocation of Income, with a Final Dividend of JPY 125</t>
  </si>
  <si>
    <t>Elect Director Otsuka, Yuji</t>
  </si>
  <si>
    <t>Elect Director Katakura, Kazuyuki</t>
  </si>
  <si>
    <t>Elect Director Tsurumi, Hironobu</t>
  </si>
  <si>
    <t>Elect Director Saito, Hironobu</t>
  </si>
  <si>
    <t>Elect Director Sakurai, Minoru</t>
  </si>
  <si>
    <t>Elect Director Makino, Jiro</t>
  </si>
  <si>
    <t>Elect Director Saito, Tetsuo</t>
  </si>
  <si>
    <t>Elect Director Hamabe, Makiko</t>
  </si>
  <si>
    <t>Appoint Statutory Auditor Murata, Tatsumi</t>
  </si>
  <si>
    <t>Approve Director Retirement Bonus</t>
  </si>
  <si>
    <t>ROCKWOOL A/S</t>
  </si>
  <si>
    <t>DK0010219153</t>
  </si>
  <si>
    <t>Receive Annual Report and Auditor's Report</t>
  </si>
  <si>
    <t>Approve Remuneration of Directors for 2023/2024</t>
  </si>
  <si>
    <t>Approve Allocation of Income and Dividends of DKK 35 Per Share</t>
  </si>
  <si>
    <t>Elect Jes Munk Hansen as New Director</t>
  </si>
  <si>
    <t>Reelect Ilse Irene Henne as New Director</t>
  </si>
  <si>
    <t>Reelect Rebekka Glasser Herlofsen as Director</t>
  </si>
  <si>
    <t>Reelect Carsten Kahler as Director</t>
  </si>
  <si>
    <t>Reelect Thomas Kahler as Director (Chair)</t>
  </si>
  <si>
    <t>Reelect Jorgen Tang-Jensen as Director (Deputy Chair)</t>
  </si>
  <si>
    <t>Approve Contribution of 100 MDKK to Support Foundation for Ukrainian Reconstruction</t>
  </si>
  <si>
    <t>Approve Commitment from Controlling Shareholders, Ultimate Controllers, Company Directors and Senior Management Members Regarding Counter-dilution Measures in Connection to Issuance of Shares to Specific Targets</t>
  </si>
  <si>
    <t>Shimano, Inc.</t>
  </si>
  <si>
    <t>JP3358000002</t>
  </si>
  <si>
    <t>Approve Allocation of Income, with a Final Dividend of JPY 142.5</t>
  </si>
  <si>
    <t>Elect Director Chia Chin Seng</t>
  </si>
  <si>
    <t>Elect Director Ichijo, Kazuo</t>
  </si>
  <si>
    <t>Elect Director Katsumaru, Mitsuhiro</t>
  </si>
  <si>
    <t>Elect Director Sakakibara, Sadayuki</t>
  </si>
  <si>
    <t>Elect Director Wada, Hiromi</t>
  </si>
  <si>
    <t>SK hynix, Inc.</t>
  </si>
  <si>
    <t>KR7000660001</t>
  </si>
  <si>
    <t>Elect Han Ae-ra as Outside Director</t>
  </si>
  <si>
    <t>Elect Kim Jeong-won as Outside Director</t>
  </si>
  <si>
    <t>Elect Jeong Deok-gyun as Outside Director</t>
  </si>
  <si>
    <t>Elect Han Ae-ra as a Member of Audit Committee</t>
  </si>
  <si>
    <t>Elect Kim Jeong-won as a Member of Audit Committee</t>
  </si>
  <si>
    <t>Elect Park Seong-ha as Non-Independent Non-Executive Director</t>
  </si>
  <si>
    <t>SK Inc.</t>
  </si>
  <si>
    <t>KR7034730002</t>
  </si>
  <si>
    <t>B39Z8L3</t>
  </si>
  <si>
    <t>Elect Jang Dong-hyeon as Inside Director</t>
  </si>
  <si>
    <t>Elect Lee Seong-hyeong as Inside Director</t>
  </si>
  <si>
    <t>SK Networks Co., Ltd.</t>
  </si>
  <si>
    <t>KR7001740000</t>
  </si>
  <si>
    <t>B04PZG1</t>
  </si>
  <si>
    <t>Elect Lee Ho-jeong as Inside Director</t>
  </si>
  <si>
    <t>Elect Chae Su-il as Outside Director</t>
  </si>
  <si>
    <t>Elect Lee Seong-hyeong as Non-Independent Non-Executive Director</t>
  </si>
  <si>
    <t>Elect Chae Su-il as a Member of Audit Committee</t>
  </si>
  <si>
    <t>Skanska AB</t>
  </si>
  <si>
    <t>SE0000113250</t>
  </si>
  <si>
    <t>Approve Allocation of Income and Dividends of SEK 7.50 Per Share</t>
  </si>
  <si>
    <t>Authorize Class B Share Repurchase Program</t>
  </si>
  <si>
    <t>11a</t>
  </si>
  <si>
    <t>Approve Discharge of Hans Biorck</t>
  </si>
  <si>
    <t>11b</t>
  </si>
  <si>
    <t>11c</t>
  </si>
  <si>
    <t>Approve Discharge of Jan Gurander</t>
  </si>
  <si>
    <t>11d</t>
  </si>
  <si>
    <t>Approve Discharge of Mats Hederos</t>
  </si>
  <si>
    <t>11e</t>
  </si>
  <si>
    <t>Approve Discharge of Fredrik Lundberg</t>
  </si>
  <si>
    <t>11f</t>
  </si>
  <si>
    <t>Approve Discharge of Catherine Marcus</t>
  </si>
  <si>
    <t>11g</t>
  </si>
  <si>
    <t>Approve Discharge of Ann E. Massey</t>
  </si>
  <si>
    <t>11h</t>
  </si>
  <si>
    <t>Approve Discharge of Asa Soderstrom Winberg</t>
  </si>
  <si>
    <t>11i</t>
  </si>
  <si>
    <t>Approve Discharge of Employee Representative Ola Falt</t>
  </si>
  <si>
    <t>11j</t>
  </si>
  <si>
    <t>Approve Discharge of Employee Representative Richard Horstedt</t>
  </si>
  <si>
    <t>11k</t>
  </si>
  <si>
    <t>Approve Discharge of Employee Representative Yvonne Stenman</t>
  </si>
  <si>
    <t>11l</t>
  </si>
  <si>
    <t>Approve Discharge of Deputy Employee Representative Goran Pajnic</t>
  </si>
  <si>
    <t>11m</t>
  </si>
  <si>
    <t>Approve Discharge of Deputy Employee Representative Hans Reinholdsson</t>
  </si>
  <si>
    <t>11n</t>
  </si>
  <si>
    <t>Approve Discharge of Deputy Employee Representative Anders Rattgard</t>
  </si>
  <si>
    <t>11o</t>
  </si>
  <si>
    <t>Approve Discharge of President Anders Danielsson</t>
  </si>
  <si>
    <t>12a</t>
  </si>
  <si>
    <t>12b</t>
  </si>
  <si>
    <t>13a</t>
  </si>
  <si>
    <t>Approve Remuneration of Directors in the Amount of SEK 2.33 Million for Chairman and SEK 775,000 for Other Directors; Approve Remuneration for Committee Work</t>
  </si>
  <si>
    <t>13b</t>
  </si>
  <si>
    <t>14a</t>
  </si>
  <si>
    <t>14b</t>
  </si>
  <si>
    <t>14c</t>
  </si>
  <si>
    <t>Reelect Jan Gurander as Director</t>
  </si>
  <si>
    <t>14d</t>
  </si>
  <si>
    <t>Reelect Mats Hederos as Director</t>
  </si>
  <si>
    <t>14e</t>
  </si>
  <si>
    <t>14f</t>
  </si>
  <si>
    <t>Reelect Catherine Marcus as Director</t>
  </si>
  <si>
    <t>14g</t>
  </si>
  <si>
    <t>Reelect Ann E. Massey as Director</t>
  </si>
  <si>
    <t>14h</t>
  </si>
  <si>
    <t>Reelect Asa Soderstrom Winberg as Director</t>
  </si>
  <si>
    <t>14i</t>
  </si>
  <si>
    <t>Reelect Hans Biorck as Board Chair</t>
  </si>
  <si>
    <t>LU1778762911</t>
  </si>
  <si>
    <t>BFZ1K46</t>
  </si>
  <si>
    <t>Appoint Ernst &amp; Young S.A. (Luxembourg) as Auditor</t>
  </si>
  <si>
    <t>Authorize Guy Harles and Alexandre Gobert to Execute and Deliver, and with Full Power of Substitution, Any Documents Necessary or Useful in Connection with the Annual Filing and Registration Required by the Luxembourg Laws</t>
  </si>
  <si>
    <t>Elect Daniel Ek as A Director</t>
  </si>
  <si>
    <t>Elect Martin Lorentzon as A Director</t>
  </si>
  <si>
    <t>Elect Shishir Samir Mehrotra as A Director</t>
  </si>
  <si>
    <t>Elect Christopher Marsall as B Director</t>
  </si>
  <si>
    <t>4e</t>
  </si>
  <si>
    <t>Elect Barry McCarthy as B Director</t>
  </si>
  <si>
    <t>4f</t>
  </si>
  <si>
    <t>Elect Heidi O'Neill as B Director</t>
  </si>
  <si>
    <t>4g</t>
  </si>
  <si>
    <t>Elect Ted Sarandos as B Director</t>
  </si>
  <si>
    <t>4h</t>
  </si>
  <si>
    <t>Elect Thomas Owen Staggs as B Director</t>
  </si>
  <si>
    <t>4i</t>
  </si>
  <si>
    <t>Elect Mona Sutphen as B Director</t>
  </si>
  <si>
    <t>4j</t>
  </si>
  <si>
    <t>Elect Padmasree Warrior as B Director</t>
  </si>
  <si>
    <t>E1</t>
  </si>
  <si>
    <t>Authorize Issuance of Equity or Equity-Linked Securities without Preemptive Rights and Amend Articles of Association</t>
  </si>
  <si>
    <t>SUMCO Corp.</t>
  </si>
  <si>
    <t>JP3322930003</t>
  </si>
  <si>
    <t>B0M0C89</t>
  </si>
  <si>
    <t>Elect Director Hashimoto, Mayuki</t>
  </si>
  <si>
    <t>Elect Director Takii, Michiharu</t>
  </si>
  <si>
    <t>Elect Director Awa, Toshihiro</t>
  </si>
  <si>
    <t>Elect Director Ryuta, Jiro</t>
  </si>
  <si>
    <t>Elect Director Kato, Akane</t>
  </si>
  <si>
    <t>Approve Futures Hedging Business</t>
  </si>
  <si>
    <t>Approve Reference Date, Issue Price and Pricing Basis</t>
  </si>
  <si>
    <t>Telefonaktiebolaget LM Ericsson</t>
  </si>
  <si>
    <t>SE0000108656</t>
  </si>
  <si>
    <t>Approve Allocation of Income and Dividends of SEK 2.70 Per Share</t>
  </si>
  <si>
    <t>Determine Number Directors (10) and Deputy Directors (0) of Board</t>
  </si>
  <si>
    <t>Approve Remuneration of Directors SEK 4.5 Million for Chairman and SEK 1.1 Million for Other Directors, Approve Remuneration for Committee Work</t>
  </si>
  <si>
    <t>Elect Christy Wyatt as New Director</t>
  </si>
  <si>
    <t>Reelect Jan Carlson as Director</t>
  </si>
  <si>
    <t>Reelect Carolina Dybeck Happe as Director</t>
  </si>
  <si>
    <t>Reelect Borje Ekholm as Director</t>
  </si>
  <si>
    <t>Reelect Eric A. Elzvik as Director</t>
  </si>
  <si>
    <t>Reelect Kristin S. Rinne as Director</t>
  </si>
  <si>
    <t>Reelect Helena Stjernholm as Director</t>
  </si>
  <si>
    <t>Relect Jacob Wallenberg as Director</t>
  </si>
  <si>
    <t>Elect Jonas Synnergren as New Director</t>
  </si>
  <si>
    <t>Elect Jan Carlson as Board Chairman</t>
  </si>
  <si>
    <t>Determine Number of Auditors (1)</t>
  </si>
  <si>
    <t>Ratify Deloitte AB as Auditors</t>
  </si>
  <si>
    <t>Approve Long-Term Variable Compensation Program I 2023 (LTV I 2023)</t>
  </si>
  <si>
    <t>Approve Equity Plan Financing LTV I 2023</t>
  </si>
  <si>
    <t>Approve Alternative Equity Plan Financing of LTV I 2023, if Item 16.2 is Not Approved</t>
  </si>
  <si>
    <t>Approve Long-Term Variable Compensation Program II 2023 (LTV II 2023)</t>
  </si>
  <si>
    <t>Approve Equity Plan Financing of LTV II 2023</t>
  </si>
  <si>
    <t>Approve Alternative Equity Plan Financing of LTV II 2023, if Item 17.2 is Not Approved</t>
  </si>
  <si>
    <t>Approve Equity Plan Financing of LTV 2022</t>
  </si>
  <si>
    <t>Approve Equity Plan Financing of LTV 2021</t>
  </si>
  <si>
    <t>Approve Equity Plan Financing of LTV 2019 and 2020</t>
  </si>
  <si>
    <t>8.3.a</t>
  </si>
  <si>
    <t>Approve Discharge of Board Chairman Ronnie Leten</t>
  </si>
  <si>
    <t>8.3.b</t>
  </si>
  <si>
    <t>Approve Discharge of Board Member Helena Stjernholm</t>
  </si>
  <si>
    <t>8.3.c</t>
  </si>
  <si>
    <t>Approve Discharge of Board Member Jacob Wallenberg</t>
  </si>
  <si>
    <t>8.3.d</t>
  </si>
  <si>
    <t>Approve Discharge of Board Member Jon Fredrik Baksaas</t>
  </si>
  <si>
    <t>8.3.e</t>
  </si>
  <si>
    <t>Approve Discharge of Board Member Jan Carlson</t>
  </si>
  <si>
    <t>8.3.f</t>
  </si>
  <si>
    <t>Approve Discharge of Board Member Nora Denzel</t>
  </si>
  <si>
    <t>8.3.g</t>
  </si>
  <si>
    <t>Approve Discharge of Board Member Carolina Dybeck Happe</t>
  </si>
  <si>
    <t>8.3.h</t>
  </si>
  <si>
    <t>Approve Discharge of Board Member Borje Ekholm</t>
  </si>
  <si>
    <t>8.3.i</t>
  </si>
  <si>
    <t>Approve Discharge of Board Member Eric A. Elzvik</t>
  </si>
  <si>
    <t>8.3.j</t>
  </si>
  <si>
    <t>Approve Discharge of Board Member Kurt Jofs</t>
  </si>
  <si>
    <t>8.3.k</t>
  </si>
  <si>
    <t>Approve Discharge of Board Member Kristin S. Rinne</t>
  </si>
  <si>
    <t>8.3.l</t>
  </si>
  <si>
    <t>Approve Discharge of Employee Representative Torbjorn Nyman</t>
  </si>
  <si>
    <t>8.3.m</t>
  </si>
  <si>
    <t>Approve Discharge of Employee Representative Anders Ripa</t>
  </si>
  <si>
    <t>8.3.n</t>
  </si>
  <si>
    <t>Approve Discharge of Employee Representative Kjell-Ake Soting</t>
  </si>
  <si>
    <t>8.3.o</t>
  </si>
  <si>
    <t>Approve Discharge of Deputy Employee Representative Ulf Rosberg</t>
  </si>
  <si>
    <t>8.3.p</t>
  </si>
  <si>
    <t>Approve Discharge of Deputy Employee Representative Loredana Roslund</t>
  </si>
  <si>
    <t>8.3.q</t>
  </si>
  <si>
    <t>Approve Discharge of Deputy Employee Representative Annika Salomonsson</t>
  </si>
  <si>
    <t>8.3.r</t>
  </si>
  <si>
    <t>Approve Discharge of President Borje Ekholm</t>
  </si>
  <si>
    <t>The Siam Cement Public Co. Ltd.</t>
  </si>
  <si>
    <t>TH0003010Z04</t>
  </si>
  <si>
    <t>Elect Prasarn Trairatvorakul as Director</t>
  </si>
  <si>
    <t>Elect Cholanat Yanaranop as Director</t>
  </si>
  <si>
    <t>Elect Thapana Sirivadhanabhakdi as Director</t>
  </si>
  <si>
    <t>Elect Roongrote Rangsiyopash as Director</t>
  </si>
  <si>
    <t>Elect Thammasak Sethaudom as Director</t>
  </si>
  <si>
    <t>Tokyo Tatemono Co., Ltd.</t>
  </si>
  <si>
    <t>JP3582600007</t>
  </si>
  <si>
    <t>Approve Allocation of Income, with a Final Dividend of JPY 36</t>
  </si>
  <si>
    <t>Elect Director Tanehashi, Makio</t>
  </si>
  <si>
    <t>Elect Director Onji, Yoshimitsu</t>
  </si>
  <si>
    <t>Elect Director Nakano, Takeo</t>
  </si>
  <si>
    <t>Elect Director Kinoshita, Yumiko</t>
  </si>
  <si>
    <t>Elect Director Nomura, Hitoshi</t>
  </si>
  <si>
    <t>Elect Director Ozawa, Katsuhito</t>
  </si>
  <si>
    <t>Elect Director Izumi, Akira</t>
  </si>
  <si>
    <t>Elect Director Akita, Hideshi</t>
  </si>
  <si>
    <t>Elect Director Jimbo, Takeshi</t>
  </si>
  <si>
    <t>Elect Director Kobayashi, Shinjiro</t>
  </si>
  <si>
    <t>Elect Director Tajima, Fumio</t>
  </si>
  <si>
    <t>Elect Director Hattori, Shuichi</t>
  </si>
  <si>
    <t>Appoint Statutory Auditor Jinno, Isao</t>
  </si>
  <si>
    <t>Appoint Statutory Auditor Yamaguchi, Takao</t>
  </si>
  <si>
    <t>Toyo Tire Corp.</t>
  </si>
  <si>
    <t>JP3610600003</t>
  </si>
  <si>
    <t>Amend Articles to Amend Provisions on Number of Statutory Auditors</t>
  </si>
  <si>
    <t>Elect Director Yamada, Yasuhiro</t>
  </si>
  <si>
    <t>Elect Director Shimizu, Takashi</t>
  </si>
  <si>
    <t>Elect Director Mitsuhata, Tatsuo</t>
  </si>
  <si>
    <t>Elect Director Moriya, Satoru</t>
  </si>
  <si>
    <t>Elect Director Morita, Ken</t>
  </si>
  <si>
    <t>Elect Director Takeda, Atsushi</t>
  </si>
  <si>
    <t>Elect Director Yoneda, Michio</t>
  </si>
  <si>
    <t>Elect Director Araki, Yukiko</t>
  </si>
  <si>
    <t>Appoint Statutory Auditor Kono, Mitsunobu</t>
  </si>
  <si>
    <t>Appoint Statutory Auditor Kitao, Yasuhiro</t>
  </si>
  <si>
    <t>Turkiye Sise ve Cam Fabrikalari AS</t>
  </si>
  <si>
    <t>TRASISEW91Q3</t>
  </si>
  <si>
    <t>B03MXR0</t>
  </si>
  <si>
    <t>Accept Statutory Reports</t>
  </si>
  <si>
    <t>Amend Company Article 15</t>
  </si>
  <si>
    <t>Receive Information in Accordance with Article 1.3.6 of Capital Markets Board Corporate Governance Principles</t>
  </si>
  <si>
    <t>Approve Upper Limit of Donations in 2023 and Receive Information on Donations Made in 2022</t>
  </si>
  <si>
    <t>CNE100003MM9</t>
  </si>
  <si>
    <t>BJHFJW5</t>
  </si>
  <si>
    <t>Elect Zhang Yu as Independent Director</t>
  </si>
  <si>
    <t>Elect Cong Hai as Director</t>
  </si>
  <si>
    <t>Elect Tao Heng as Director</t>
  </si>
  <si>
    <t>AGC, Inc. (Japan)</t>
  </si>
  <si>
    <t>JP3112000009</t>
  </si>
  <si>
    <t>Approve Allocation of Income, with a Final Dividend of JPY 105</t>
  </si>
  <si>
    <t>Elect Director Hirai, Yoshinori</t>
  </si>
  <si>
    <t>Elect Director Miyaji, Shinji</t>
  </si>
  <si>
    <t>Elect Director Kurata, Hideyuki</t>
  </si>
  <si>
    <t>Elect Director Yanagi, Hiroyuki</t>
  </si>
  <si>
    <t>Elect Director Honda, Keiko</t>
  </si>
  <si>
    <t>Elect Director Teshirogi, Isao</t>
  </si>
  <si>
    <t>Appoint Statutory Auditor Kawashima, Isamu</t>
  </si>
  <si>
    <t>Appoint Statutory Auditor Matsuyama, Haruka</t>
  </si>
  <si>
    <t>Elect Wang Mingyuan as Director</t>
  </si>
  <si>
    <t>MX01AC100006</t>
  </si>
  <si>
    <t>Approve CEO's Report on Results and Operations of Company, Auditor's Report and Board's Opinion; Approve Board's Report on Activities; Approve Report of Audit and Corporate Practices Committee; Receive Report on Adherence to Fiscal Obligations</t>
  </si>
  <si>
    <t>Approve Allocation of Income and Cash Dividends of MXN 3.50 Per Share</t>
  </si>
  <si>
    <t>Elect Directors, Verify their Independence Classification, Approve their Remuneration and Elect Secretaries</t>
  </si>
  <si>
    <t>Approve Remuneration of Board Committee Members; Elect Chairman of Audit and Corporate Practices Committee</t>
  </si>
  <si>
    <t>Banco Santander SA</t>
  </si>
  <si>
    <t>ES0113900J37</t>
  </si>
  <si>
    <t>Ratify Appointment of PricewaterhouseCoopers as Auditor</t>
  </si>
  <si>
    <t>1.A</t>
  </si>
  <si>
    <t>1.B</t>
  </si>
  <si>
    <t>1.C</t>
  </si>
  <si>
    <t>3.A</t>
  </si>
  <si>
    <t>3.B</t>
  </si>
  <si>
    <t>Ratify Appointment of and Elect Hector Blas Grisi Checa as Director</t>
  </si>
  <si>
    <t>3.C</t>
  </si>
  <si>
    <t>Ratify Appointment of and Elect Glenn Hogan Hutchins as Director</t>
  </si>
  <si>
    <t>3.D</t>
  </si>
  <si>
    <t>Reelect Pamela Ann Walkden as Director</t>
  </si>
  <si>
    <t>3.E</t>
  </si>
  <si>
    <t>Reelect Ana Patricia Botin-Sanz de Sautuola y O'Shea as Director</t>
  </si>
  <si>
    <t>3.F</t>
  </si>
  <si>
    <t>Reelect Sol Daurella Comadran as Director</t>
  </si>
  <si>
    <t>3.G</t>
  </si>
  <si>
    <t>Reelect Gina Lorenza Diez Barroso Azcarraga as Director</t>
  </si>
  <si>
    <t>3.H</t>
  </si>
  <si>
    <t>Reelect Homaira Akbari as Director</t>
  </si>
  <si>
    <t>Authorize Issuance of Convertible Bonds, Debentures, Warrants, and Other Debt Securities up to EUR 10 Billion with Exclusion of Preemptive Rights up to 10 Percent of Capital</t>
  </si>
  <si>
    <t>6.A</t>
  </si>
  <si>
    <t>6.B</t>
  </si>
  <si>
    <t>6.C</t>
  </si>
  <si>
    <t>6.D</t>
  </si>
  <si>
    <t>Approve Deferred Multiyear Objectives Variable Remuneration Plan</t>
  </si>
  <si>
    <t>6.E</t>
  </si>
  <si>
    <t>Approve Buy-out Policy</t>
  </si>
  <si>
    <t>6.F</t>
  </si>
  <si>
    <t>ES0140609019</t>
  </si>
  <si>
    <t>B283W97</t>
  </si>
  <si>
    <t>Reelect Gonzalo Gortazar Rotaeche as Director</t>
  </si>
  <si>
    <t>Reelect Cristina Garmendia Mendizabal as Director</t>
  </si>
  <si>
    <t>Reelect Amparo Moraleda Martinez as Director</t>
  </si>
  <si>
    <t>Elect Peter Loscher as Director</t>
  </si>
  <si>
    <t>Approve 2023 Variable Remuneration Scheme</t>
  </si>
  <si>
    <t>Canon, Inc.</t>
  </si>
  <si>
    <t>JP3242800005</t>
  </si>
  <si>
    <t>Approve Allocation of Income, with a Final Dividend of JPY 60</t>
  </si>
  <si>
    <t>Elect Director Mitarai, Fujio</t>
  </si>
  <si>
    <t>Elect Director Tanaka, Toshizo</t>
  </si>
  <si>
    <t>Elect Director Homma, Toshio</t>
  </si>
  <si>
    <t>Elect Director Saida, Kunitaro</t>
  </si>
  <si>
    <t>Elect Director Kawamura, Yusuke</t>
  </si>
  <si>
    <t>Appoint Statutory Auditor Hatamochi, Hideya</t>
  </si>
  <si>
    <t>Appoint Statutory Auditor Tanaka, Yutaka</t>
  </si>
  <si>
    <t>Approve Annual Bonus</t>
  </si>
  <si>
    <t>China Energy Engineering Corporation Limited</t>
  </si>
  <si>
    <t>CNE1000023C8</t>
  </si>
  <si>
    <t>BZ1JH10</t>
  </si>
  <si>
    <t>Approve Fulfilment of Conditions for the Issuance of A Shares to Specific Subscribers by the Company</t>
  </si>
  <si>
    <t>Approve Class and Nominal Value of Shares to be Issued</t>
  </si>
  <si>
    <t>Approve Pricing Base Date, Issue Price and Pricing Principles</t>
  </si>
  <si>
    <t>Approve Amount and the Use of Proceeds</t>
  </si>
  <si>
    <t>Approve Arrangement of Accumulated Undistributed Profits of the Company Prior to Completion of the Issuance to Specific Subscribers</t>
  </si>
  <si>
    <t>Approve Validity Period of the Resolutions for the Issuance to Specific Subscribers</t>
  </si>
  <si>
    <t>Approve Proposal for the Issuance of A Shares to Specific Subscribers by the Company</t>
  </si>
  <si>
    <t>Approve Demonstration and Analysis Report for the Plan of the Issuance of A Shares to Specific Subscribers by the Company</t>
  </si>
  <si>
    <t>Approve Feasibility Study Report for the Use of Proceeds from the Issuance of A Shares to Specific Subscribers</t>
  </si>
  <si>
    <t>Approve Exemption of Preparation of the Report on the Use of Proceeds Previously Raised by the Company</t>
  </si>
  <si>
    <t>Approve Dilution of Current Returns by the Issuance of A Shares to Specific Subscribers and Remedial Measures and Relevant Undertakings</t>
  </si>
  <si>
    <t>Approve Shareholders' Return Plan of the Company for the Next Three Years (2023-2025)</t>
  </si>
  <si>
    <t>Authorize Board to Handle All Matters in Relation to the Issuance of A Shares to Specific Subscribers to be Submitted at the General Meeting and Class Meetings</t>
  </si>
  <si>
    <t>Approve Project Investment Plan</t>
  </si>
  <si>
    <t>Elect Dai Lu as Independent Director</t>
  </si>
  <si>
    <t>Elect Zhou Yuanping as Supervisor</t>
  </si>
  <si>
    <t>Amend Management System for Providing Guarantees</t>
  </si>
  <si>
    <t>Approve Investment in the Implementation of Green Smelting Upgrade Project</t>
  </si>
  <si>
    <t>Approve Related Party Transaction Pricing Mechanism and 2022 and 2023 Related Party Transactions</t>
  </si>
  <si>
    <t>Approve Merger Agreement with Novozymes A/S</t>
  </si>
  <si>
    <t>Change Fiscal Year End to Dec. 31</t>
  </si>
  <si>
    <t>Approve Remuneration of Directors for FY 2022/23</t>
  </si>
  <si>
    <t>Chugai Pharmaceutical Co., Ltd.</t>
  </si>
  <si>
    <t>JP3519400000</t>
  </si>
  <si>
    <t>Elect Director Tateishi, Fumio</t>
  </si>
  <si>
    <t>Elect Director Teramoto, Hideo</t>
  </si>
  <si>
    <t>Elect Director Christoph Franz</t>
  </si>
  <si>
    <t>Elect Director James H. Sabry</t>
  </si>
  <si>
    <t>Elect Director Teresa A. Graham</t>
  </si>
  <si>
    <t>Appoint Statutory Auditor Yamada, Shigehiro</t>
  </si>
  <si>
    <t>Appoint Statutory Auditor Waseda, Yumiko</t>
  </si>
  <si>
    <t>Ciena Corporation</t>
  </si>
  <si>
    <t>US1717793095</t>
  </si>
  <si>
    <t>B1FLZ21</t>
  </si>
  <si>
    <t>Elect Director Joanne B. Olsen</t>
  </si>
  <si>
    <t>Elect Director Gary B. Smith</t>
  </si>
  <si>
    <t>Dentsu Group, Inc.</t>
  </si>
  <si>
    <t>JP3551520004</t>
  </si>
  <si>
    <t>Amend Articles to Adopt Board Structure with Three Committees - Clarify Director Authority on Shareholder Meetings - Amend Provisions on Number of Directors - Amend Provisions on Director Titles</t>
  </si>
  <si>
    <t>Elect Director Timothy Andree</t>
  </si>
  <si>
    <t>Elect Director Matsuda, Yuka</t>
  </si>
  <si>
    <t>Elect Director Igarashi, Hiroshi</t>
  </si>
  <si>
    <t>Elect Director Soga, Arinobu</t>
  </si>
  <si>
    <t>Elect Director Nick Priday</t>
  </si>
  <si>
    <t>Elect Director Matsui, Gan</t>
  </si>
  <si>
    <t>Elect Director Paul Candland</t>
  </si>
  <si>
    <t>Elect Director Andrew House</t>
  </si>
  <si>
    <t>Elect Director Sagawa, Keiichi</t>
  </si>
  <si>
    <t>Elect Director Sogabe, Mihoko</t>
  </si>
  <si>
    <t>DGB Financial Group Co., Ltd.</t>
  </si>
  <si>
    <t>KR7139130009</t>
  </si>
  <si>
    <t>B68N347</t>
  </si>
  <si>
    <t>Elect Choi Yong-ho as Outside Director</t>
  </si>
  <si>
    <t>Elect Noh Tae-Sik as Outside Director</t>
  </si>
  <si>
    <t>Elect Jeong Jae-su as Outside Director</t>
  </si>
  <si>
    <t>Elect Cho Dong-hwan as Outside Director to Serve as an Audit Committee Member</t>
  </si>
  <si>
    <t>Elect Noh Tae-sik as a Member of Audit Committee</t>
  </si>
  <si>
    <t>Elect Liang Shuo as Supervisor</t>
  </si>
  <si>
    <t>Present Board of Directors' Report on its Operation, Development and Compliance with the Corporate Governance Code</t>
  </si>
  <si>
    <t>Present 2022 Integrated Management Report</t>
  </si>
  <si>
    <t>Approve Board of Directors' Report on its Operation, Development and Compliance with the Corporate Governance Code</t>
  </si>
  <si>
    <t>Approve 2022 Integrated Management Report</t>
  </si>
  <si>
    <t>Haci Omer Sabanci Holding AS</t>
  </si>
  <si>
    <t>TRASAHOL91Q5</t>
  </si>
  <si>
    <t>B03N0C7</t>
  </si>
  <si>
    <t>Hektas Ticaret TAS</t>
  </si>
  <si>
    <t>TRAHEKTS91E4</t>
  </si>
  <si>
    <t>B03MTG1</t>
  </si>
  <si>
    <t>Accept Audit Reports</t>
  </si>
  <si>
    <t>Receive Information on Donations Made in 2022 and Approve Upper Limit of Donations for 2023</t>
  </si>
  <si>
    <t>Amend Bylaws</t>
  </si>
  <si>
    <t>HLB Co., Ltd.</t>
  </si>
  <si>
    <t>KR7028300002</t>
  </si>
  <si>
    <t>Amend Articles of Incorporation (Issuance of Convertible Bonds)</t>
  </si>
  <si>
    <t>Amend Articles of Incorporation (Issuance of Bonds with Warrants)</t>
  </si>
  <si>
    <t>Amend Articles of Incorporation (Establishment of Audit Committee)</t>
  </si>
  <si>
    <t>Amend Articles of Incorporation (Others)</t>
  </si>
  <si>
    <t>Elect Jin Yang-gon as Inside Director</t>
  </si>
  <si>
    <t>Elect Lim Chang-yoon as Inside Director</t>
  </si>
  <si>
    <t>Elect Baek Yoon-gi as Inside Director</t>
  </si>
  <si>
    <t>Elect Jang In-geun as Inside Director</t>
  </si>
  <si>
    <t>Elect Yang Chung-mo as Outside Director</t>
  </si>
  <si>
    <t>Elect Park Yeon-hwa as Outside Director to Serve as an Audit Committee Member</t>
  </si>
  <si>
    <t>Elect Choi Gyu-jun as a Member of Audit Committee</t>
  </si>
  <si>
    <t>Elect Yang Chung-mo as a Member of Audit Committee</t>
  </si>
  <si>
    <t>Imeik Technology Development Co., Ltd.</t>
  </si>
  <si>
    <t>Approve Use of Idle Own Funds to Invest in Entrusted Asset Management</t>
  </si>
  <si>
    <t>INE663F01024</t>
  </si>
  <si>
    <t>B1685L0</t>
  </si>
  <si>
    <t>Elect Arindam Kumar Bhattacharya as Director</t>
  </si>
  <si>
    <t>Elect Aruna Sundararajan as Director</t>
  </si>
  <si>
    <t>Elect Pawan Goyal as Director and Approve Appointment and Remuneration of Pawan Goyal as Whole-Time Director</t>
  </si>
  <si>
    <t>Approve Continuation of Bala C Deshpande as Non-Executive Director</t>
  </si>
  <si>
    <t>Approve Continuation of Saurabh Srivastava as Non-Executive (Non-Independent) Director</t>
  </si>
  <si>
    <t>Approve Continuation of Naresh Gupta as Non-Executive (Non-Independent) Director</t>
  </si>
  <si>
    <t>Approve Appointment and Remuneration of Premchand Godha as Whole-Time Director designated as Executive Chairman</t>
  </si>
  <si>
    <t>Approve Re-designation of Ajit Kumar Jain as Managing Director</t>
  </si>
  <si>
    <t>Approve Re-designation of Pranay Godha as Managing Director and CEO</t>
  </si>
  <si>
    <t>DK0010307958</t>
  </si>
  <si>
    <t>B0386J1</t>
  </si>
  <si>
    <t>a</t>
  </si>
  <si>
    <t>b</t>
  </si>
  <si>
    <t>Accept Financial Statements and Statutory Reports; Approve Allocation of Income</t>
  </si>
  <si>
    <t>c</t>
  </si>
  <si>
    <t>d.1</t>
  </si>
  <si>
    <t>Approve Remuneration of Committee of Representatives</t>
  </si>
  <si>
    <t>d.2</t>
  </si>
  <si>
    <t>e</t>
  </si>
  <si>
    <t>f</t>
  </si>
  <si>
    <t>g.1</t>
  </si>
  <si>
    <t>Elect Members of Committee of Representatives</t>
  </si>
  <si>
    <t>g.2</t>
  </si>
  <si>
    <t>Elect Supervisory Board Members (Bundled)</t>
  </si>
  <si>
    <t>h</t>
  </si>
  <si>
    <t>i</t>
  </si>
  <si>
    <t>FI0009000202</t>
  </si>
  <si>
    <t>Receive CEO's Review</t>
  </si>
  <si>
    <t>Approve Allocation of Income and Dividends of EUR 1.08 Per Share</t>
  </si>
  <si>
    <t>Approve Remuneration of Directors in the Amount of EUR 102,000 for Chairman; EUR 63,000 for Vice Chairman, and EUR 47,500 for Other Directors; Approve Meeting Fees; Approve Remuneration for Committee Work</t>
  </si>
  <si>
    <t>Amend Articles Re: Board of Directors and Term of Office</t>
  </si>
  <si>
    <t>Approve Issuance of up to 33 Million Class B Shares without Preemptive Rights</t>
  </si>
  <si>
    <t>Approve Charitable Donations of up to EUR 300,000</t>
  </si>
  <si>
    <t>Kirin Holdings Co., Ltd.</t>
  </si>
  <si>
    <t>JP3258000003</t>
  </si>
  <si>
    <t>Approve Allocation of Income, with a Final Dividend of JPY 36.5</t>
  </si>
  <si>
    <t>Elect Director Isozaki, Yoshinori</t>
  </si>
  <si>
    <t>Elect Director Rod Eddington</t>
  </si>
  <si>
    <t>Elect Director George Olcott</t>
  </si>
  <si>
    <t>Elect Director Katanozaka, Shinya</t>
  </si>
  <si>
    <t>Elect Director Nishimura, Keisuke</t>
  </si>
  <si>
    <t>Elect Director Miyoshi, Toshiya</t>
  </si>
  <si>
    <t>Elect Director Tsuboi, Junko</t>
  </si>
  <si>
    <t>Elect Director Mori, Masakatsu</t>
  </si>
  <si>
    <t>Elect Director Matsuda, Chieko</t>
  </si>
  <si>
    <t>Elect Director Shiono, Noriko</t>
  </si>
  <si>
    <t>Appoint Statutory Auditor Ando, Yoshiko</t>
  </si>
  <si>
    <t>KOSÃ‰ Corp.</t>
  </si>
  <si>
    <t>JP3283650004</t>
  </si>
  <si>
    <t>Approve Allocation of Income, with a Final Dividend of JPY 70</t>
  </si>
  <si>
    <t>Elect Director Kobayashi, Kazutoshi</t>
  </si>
  <si>
    <t>Elect Director Yuasa, Norika</t>
  </si>
  <si>
    <t>Elect Director Maeda, Yuko</t>
  </si>
  <si>
    <t>Elect Director Suto, Miwa</t>
  </si>
  <si>
    <t>Elect Director Kobayashi, Takao</t>
  </si>
  <si>
    <t>Elect Director Kobayashi, Masanori</t>
  </si>
  <si>
    <t>Elect Director Shibusawa, Koichi</t>
  </si>
  <si>
    <t>Elect Director Kobayashi, Yusuke</t>
  </si>
  <si>
    <t>Elect Director Mochizuki, Shinichi</t>
  </si>
  <si>
    <t>Elect Director Horita, Masahiro</t>
  </si>
  <si>
    <t>Elect Director Ogura, Atsuko</t>
  </si>
  <si>
    <t>Elect Director Kikuma, Yukino</t>
  </si>
  <si>
    <t>Appoint Statutory Auditor Onagi, Minoru</t>
  </si>
  <si>
    <t>Appoint Statutory Auditor Miyama, Toru</t>
  </si>
  <si>
    <t>Kvika banki hf</t>
  </si>
  <si>
    <t>IS0000020469</t>
  </si>
  <si>
    <t>BFM0LS7</t>
  </si>
  <si>
    <t>Accept Financial Statements; Approve Allocation of Income and Dividends of ISK 0.4 Per Share</t>
  </si>
  <si>
    <t>Approve Reduction in Share Capital via Share Cancellation</t>
  </si>
  <si>
    <t>Elect Directors and Deputy Directors</t>
  </si>
  <si>
    <t>Ratify Auditors</t>
  </si>
  <si>
    <t>Approve Remuneration of Directors; Approve Remuneration for Committee Work</t>
  </si>
  <si>
    <t>Lion Corp.</t>
  </si>
  <si>
    <t>JP3965400009</t>
  </si>
  <si>
    <t>Elect Director Kikukawa, Masazumi</t>
  </si>
  <si>
    <t>Elect Director Sugaya, Takako</t>
  </si>
  <si>
    <t>Elect Director Yasue, Reiko</t>
  </si>
  <si>
    <t>Elect Director Takemori, Masayuki</t>
  </si>
  <si>
    <t>Elect Director Suzuki, Hitoshi</t>
  </si>
  <si>
    <t>Elect Director Kobayashi, Kenjiro</t>
  </si>
  <si>
    <t>Elect Director Kume, Yugo</t>
  </si>
  <si>
    <t>Elect Director Noritake, Fumitomo</t>
  </si>
  <si>
    <t>Elect Director Fukuda, Kengo</t>
  </si>
  <si>
    <t>Elect Director Uchida, Kazunari</t>
  </si>
  <si>
    <t>Elect Director Shiraishi, Takashi</t>
  </si>
  <si>
    <t>Appoint Statutory Auditor Mitsuidera, Naoki</t>
  </si>
  <si>
    <t>Appoint Statutory Auditor Ishii, Yoshitada</t>
  </si>
  <si>
    <t>Appoint Statutory Auditor Matsuzaki, Masatoshi</t>
  </si>
  <si>
    <t>Appoint Statutory Auditor Sunaga, Akemi</t>
  </si>
  <si>
    <t>Mabuchi Motor Co., Ltd.</t>
  </si>
  <si>
    <t>JP3870000001</t>
  </si>
  <si>
    <t>Approve Allocation of Income, with a Final Dividend of JPY 68</t>
  </si>
  <si>
    <t>Amend Articles to Allow Virtual Only Shareholder Meetings - Clarify Director Authority on Board Meetings</t>
  </si>
  <si>
    <t>Elect Director Okoshi, Hiro</t>
  </si>
  <si>
    <t>Elect Director Taniguchi, Shinichi</t>
  </si>
  <si>
    <t>Elect Director Katayama, Hirotaro</t>
  </si>
  <si>
    <t>Elect Director Iyoda, Tadahito</t>
  </si>
  <si>
    <t>Elect Director Miyajima, Kazuaki</t>
  </si>
  <si>
    <t>Elect Director Takahashi, Toru</t>
  </si>
  <si>
    <t>Elect Director Mitarai, Naoki</t>
  </si>
  <si>
    <t>Elect Director Tsutsumi, Kazuhiko</t>
  </si>
  <si>
    <t>Elect Director Okada, Akira</t>
  </si>
  <si>
    <t>Elect Director and Audit Committee Member Kobayashi, Katsumi</t>
  </si>
  <si>
    <t>Elect Director and Audit Committee Member Asai, Takashi</t>
  </si>
  <si>
    <t>Elect Director and Audit Committee Member Toyoshi, Yoko</t>
  </si>
  <si>
    <t>Elect Director and Audit Committee Member Fukuyama, Yasuko</t>
  </si>
  <si>
    <t>Nippon Electric Glass Co., Ltd.</t>
  </si>
  <si>
    <t>JP3733400000</t>
  </si>
  <si>
    <t>Amend Articles to Clarify Director Authority on Shareholder Meetings - Remove All Provisions on Advisory Positions</t>
  </si>
  <si>
    <t>Elect Director Matsumoto, Motoharu</t>
  </si>
  <si>
    <t>Elect Director Kishimoto, Akira</t>
  </si>
  <si>
    <t>Elect Director Yamazaki, Hiroki</t>
  </si>
  <si>
    <t>Elect Director Kano, Tomonori</t>
  </si>
  <si>
    <t>Elect Director Morii, Mamoru</t>
  </si>
  <si>
    <t>Elect Director Urade, Reiko</t>
  </si>
  <si>
    <t>Elect Director Ito, Hiroyuki</t>
  </si>
  <si>
    <t>Elect Director Ito, Yoshio</t>
  </si>
  <si>
    <t>Appoint Statutory Auditor Oji, Masahiko</t>
  </si>
  <si>
    <t>Appoint Statutory Auditor Hayashi, Yoshihisa</t>
  </si>
  <si>
    <t>Appoint Statutory Auditor Indo, Hiroji</t>
  </si>
  <si>
    <t>Appoint Alternate Statutory Auditor Watanabe, Toru</t>
  </si>
  <si>
    <t>Nippon Express Holdings, Inc.</t>
  </si>
  <si>
    <t>JP3688370000</t>
  </si>
  <si>
    <t>BKSHP63</t>
  </si>
  <si>
    <t>Elect Director Watanabe, Kenji</t>
  </si>
  <si>
    <t>Elect Director Saito, Mitsuru</t>
  </si>
  <si>
    <t>Elect Director Akaishi, Mamoru</t>
  </si>
  <si>
    <t>Elect Director Yasuoka, Sadako</t>
  </si>
  <si>
    <t>Elect Director Ito, Yumiko</t>
  </si>
  <si>
    <t>MX01OR010004</t>
  </si>
  <si>
    <t>BH3T8K8</t>
  </si>
  <si>
    <t>Accept CEO's Report and Board's Report on Operations and Results</t>
  </si>
  <si>
    <t>Accept Individual and Consolidated Financial Statements</t>
  </si>
  <si>
    <t>Accept Report on Compliance of Fiscal Obligations</t>
  </si>
  <si>
    <t>Accept Report of Audit Committee</t>
  </si>
  <si>
    <t>Accept Report of Corporate Governance, Responsibility and Compensation Committee</t>
  </si>
  <si>
    <t>Accept Report of Finance Committee</t>
  </si>
  <si>
    <t>Approve Allocation of Individual and Consolidated Net Profit in the Amount of USD 567 Million and USD 665 Million Respectively</t>
  </si>
  <si>
    <t>Approve Allocation of Individual and/or Consolidated Profits Referred to in Previous Item 3.1 to Accumulated Results Account</t>
  </si>
  <si>
    <t>Approve Ordinary Cash Dividends of USD 240 Million</t>
  </si>
  <si>
    <t>Ratify Antonio Del Valle Ruiz as Honorary and Lifetime Board Chairman</t>
  </si>
  <si>
    <t>Approve Remuneration of Members of Board and Key Committees</t>
  </si>
  <si>
    <t>Approve Cancellation of Balance of Amount Approved to be Used for Acquisition of Company's Shares</t>
  </si>
  <si>
    <t>Accept Report on Adoption or Modification of Policies in Share Repurchases of Company</t>
  </si>
  <si>
    <t>4.2a</t>
  </si>
  <si>
    <t>Elect or Ratify Juan Pablo Del Valle Perochena as Board Member</t>
  </si>
  <si>
    <t>4.2b</t>
  </si>
  <si>
    <t>Elect or Ratify Antonio Del Valle Perochena as Board Member</t>
  </si>
  <si>
    <t>4.2c</t>
  </si>
  <si>
    <t>Elect or Ratify Maria de Guadalupe Del Valle Perochena as Board Member</t>
  </si>
  <si>
    <t>4.2d</t>
  </si>
  <si>
    <t>Elect or Ratify Francisco Javier Del Valle Perochena as Board Member</t>
  </si>
  <si>
    <t>4.2e</t>
  </si>
  <si>
    <t>Elect or Ratify Guillermo Ortiz Martinez as Board Member</t>
  </si>
  <si>
    <t>4.2f</t>
  </si>
  <si>
    <t>Elect or Ratify Divo Milan Haddad as Board Member</t>
  </si>
  <si>
    <t>4.2g</t>
  </si>
  <si>
    <t>Elect or Ratify Alma Rosa Moreno Razo as Board Member</t>
  </si>
  <si>
    <t>4.2h</t>
  </si>
  <si>
    <t>Elect or Ratify Maria Teresa Altagracia Arnal Machado as Board Member</t>
  </si>
  <si>
    <t>4.2i</t>
  </si>
  <si>
    <t>Elect or Ratify Jack Goldstein Ring as Board Member</t>
  </si>
  <si>
    <t>4.2j</t>
  </si>
  <si>
    <t>Elect or Ratify Edward Mark Rajkowski as Board Member</t>
  </si>
  <si>
    <t>4.2k</t>
  </si>
  <si>
    <t>Elect or Ratify Mihir Arvind Desai as Board Member</t>
  </si>
  <si>
    <t>4.3a</t>
  </si>
  <si>
    <t>Elect or Ratify Juan Pablo Del Valle Perochena as Chairman of Board of Directors</t>
  </si>
  <si>
    <t>4.3b</t>
  </si>
  <si>
    <t>Elect or Ratify Juan Pablo Del Rio Benitez as Secretary (Non-Member) of Board</t>
  </si>
  <si>
    <t>4.3c</t>
  </si>
  <si>
    <t>Elect or Ratify Sheldon Vincent Hirt as Alternate Secretary (Non-Member) of Board</t>
  </si>
  <si>
    <t>4.4a</t>
  </si>
  <si>
    <t>Elect or Ratify Edward Mark Rajkowski as Chairman of Audit Committee</t>
  </si>
  <si>
    <t>4.4b</t>
  </si>
  <si>
    <t>Elect or Ratify Maria Teresa Altagracia Arnal Machado as Chairman of Corporate Practices, Responsability and Compensation Committee</t>
  </si>
  <si>
    <t>Otsuka Holdings Co., Ltd.</t>
  </si>
  <si>
    <t>JP3188220002</t>
  </si>
  <si>
    <t>B5LTM93</t>
  </si>
  <si>
    <t>Elect Director Otsuka, Ichiro</t>
  </si>
  <si>
    <t>Elect Director Sekiguchi, Ko</t>
  </si>
  <si>
    <t>Elect Director Aoki, Yoshihisa</t>
  </si>
  <si>
    <t>Elect Director Mita, Mayo</t>
  </si>
  <si>
    <t>Elect Director Kitachi, Tatsuaki</t>
  </si>
  <si>
    <t>Elect Director Higuchi, Tatsuo</t>
  </si>
  <si>
    <t>Elect Director Matsuo, Yoshiro</t>
  </si>
  <si>
    <t>Elect Director Takagi, Shuichi</t>
  </si>
  <si>
    <t>Elect Director Makino, Yuko</t>
  </si>
  <si>
    <t>Elect Director Kobayashi, Masayuki</t>
  </si>
  <si>
    <t>Elect Director Tojo, Noriko</t>
  </si>
  <si>
    <t>Elect Director Inoue, Makoto</t>
  </si>
  <si>
    <t>Elect Director Matsutani, Yukio</t>
  </si>
  <si>
    <t>Outokumpu Oyj</t>
  </si>
  <si>
    <t>FI0009002422</t>
  </si>
  <si>
    <t>Approve Allocation of Income and Dividends of EUR 0.25 Per Share and Additional Dividends of EUR 0.10 Per Share</t>
  </si>
  <si>
    <t>Approve Remuneration of Directors in the Amount of EUR 174,000 for Chairman, EUR 93,500 for Vice Chairman and EUR 72,500 for Other Directors; Approve Meeting Fees; Approve Remuneration for Committee Work</t>
  </si>
  <si>
    <t>Reelect Heinz Jorg Fuhrmann, Kati ter Horst (Vice-Chair), Kari Jordan (Chair), Paivi Luostarinen, Petter Soderstrom, Pierre Vareille and Julia Woodhouse as Directors; Elect Jyrki Maki-Kala as New Director</t>
  </si>
  <si>
    <t>Approve Issuance of up to New 45 Million Shares without Preemptive Rights</t>
  </si>
  <si>
    <t>Approve Charitable Donations of up to EUR 500,000</t>
  </si>
  <si>
    <t>Approve Adjustment Grant to Harel Locker, Chairman</t>
  </si>
  <si>
    <t>PearlAbyss Corp.</t>
  </si>
  <si>
    <t>KR7263750002</t>
  </si>
  <si>
    <t>BYX56S9</t>
  </si>
  <si>
    <t>Elect Lee Seon-hui as Outside Director</t>
  </si>
  <si>
    <t>Pegasus Hava Tasimaciligi AS</t>
  </si>
  <si>
    <t>TREPEGS00016</t>
  </si>
  <si>
    <t>B9J4ZK0</t>
  </si>
  <si>
    <t>Amend Article 6 Re: Capital Related</t>
  </si>
  <si>
    <t>Approve Donation Policy</t>
  </si>
  <si>
    <t>Approve Donations for Earthquake Relief Efforts and Upper Limit of Donations for 2023, Receive Information Donations Made in 2022</t>
  </si>
  <si>
    <t>Receive Information on Remuneration Policy and Disclosure Policy</t>
  </si>
  <si>
    <t>Raiffeisen Bank International AG</t>
  </si>
  <si>
    <t>AT0000606306</t>
  </si>
  <si>
    <t>B0704T9</t>
  </si>
  <si>
    <t>Ratify Deloitte Audit Wirtschaftspruefungs GmbH as Auditors for Fiscal Year 2024</t>
  </si>
  <si>
    <t>Elect Andrea Gaal as Supervisory Board Member</t>
  </si>
  <si>
    <t>Rakuten Group, Inc.</t>
  </si>
  <si>
    <t>JP3967200001</t>
  </si>
  <si>
    <t>Elect Director Mikitani, Hiroshi</t>
  </si>
  <si>
    <t>Elect Director Ando, Takaharu</t>
  </si>
  <si>
    <t>Elect Director Tsedal Neeley</t>
  </si>
  <si>
    <t>Elect Director Habuka, Shigeki</t>
  </si>
  <si>
    <t>Elect Director Hosaka, Masayuki</t>
  </si>
  <si>
    <t>Elect Director Hyakuno, Kentaro</t>
  </si>
  <si>
    <t>Elect Director Takeda, Kazunori</t>
  </si>
  <si>
    <t>Elect Director Hirose, Kenji</t>
  </si>
  <si>
    <t>Elect Director Sarah J. M. Whitley</t>
  </si>
  <si>
    <t>Elect Director Charles B. Baxter</t>
  </si>
  <si>
    <t>Elect Director Mitachi, Takashi</t>
  </si>
  <si>
    <t>Elect Director Murai, Jun</t>
  </si>
  <si>
    <t>Appoint Statutory Auditor Naganuma, Yoshito</t>
  </si>
  <si>
    <t>Appoint Statutory Auditor Kataoka, Maki</t>
  </si>
  <si>
    <t>Approve Compensation Ceiling for Directors</t>
  </si>
  <si>
    <t>Renesas Electronics Corp.</t>
  </si>
  <si>
    <t>JP3164720009</t>
  </si>
  <si>
    <t>Elect Director Shibata, Hidetoshi</t>
  </si>
  <si>
    <t>Elect Director Iwasaki, Jiro</t>
  </si>
  <si>
    <t>Elect Director Selena Loh Lacroix</t>
  </si>
  <si>
    <t>Elect Director Yamamoto, Noboru</t>
  </si>
  <si>
    <t>Elect Director Hirano, Takuya</t>
  </si>
  <si>
    <t>Resonac Holdings Corp.</t>
  </si>
  <si>
    <t>JP3368000000</t>
  </si>
  <si>
    <t>Approve Allocation of Income, with a Final Dividend of JPY 65</t>
  </si>
  <si>
    <t>Elect Director Morikawa, Kohei</t>
  </si>
  <si>
    <t>Elect Director Takahashi, Hidehito</t>
  </si>
  <si>
    <t>Elect Director Kamiguchi, Keiichi</t>
  </si>
  <si>
    <t>Elect Director Somemiya, Hideki</t>
  </si>
  <si>
    <t>Elect Director Maoka, Tomomitsu</t>
  </si>
  <si>
    <t>Elect Director Nishioka, Kiyoshi</t>
  </si>
  <si>
    <t>Elect Director Isshiki, Kozo</t>
  </si>
  <si>
    <t>Elect Director Morikawa, Noriko</t>
  </si>
  <si>
    <t>Elect Director Tsuneishi, Tetsuo</t>
  </si>
  <si>
    <t>Appoint Statutory Auditor Kato, Toshiharu</t>
  </si>
  <si>
    <t>SBI Life Insurance Company Limited</t>
  </si>
  <si>
    <t>INE123W01016</t>
  </si>
  <si>
    <t>BZ60N32</t>
  </si>
  <si>
    <t>Approve Material Related Party Transactions for Purchase and/or Sale of Investments</t>
  </si>
  <si>
    <t>Approve Material Related Party Transaction with State Bank of India</t>
  </si>
  <si>
    <t>CNE100000T40</t>
  </si>
  <si>
    <t>B4YXJ49</t>
  </si>
  <si>
    <t>Approve Raised Funds Investment Project</t>
  </si>
  <si>
    <t>SK Innovation Co., Ltd.</t>
  </si>
  <si>
    <t>KR7096770003</t>
  </si>
  <si>
    <t>B232R05</t>
  </si>
  <si>
    <t>Elect Kim Jun as Inside Director</t>
  </si>
  <si>
    <t>Elect Kim Ju-yeon as Outside Director</t>
  </si>
  <si>
    <t>Elect Lee Bok-hui as Outside Director</t>
  </si>
  <si>
    <t>Elect Park Jin-hoe as a Member of Audit Committee</t>
  </si>
  <si>
    <t>SK Square Co. Ltd.</t>
  </si>
  <si>
    <t>KR7402340004</t>
  </si>
  <si>
    <t>BMG3GS6</t>
  </si>
  <si>
    <t>Elect Park Seong-ha as Inside Director</t>
  </si>
  <si>
    <t>Skylark Holdings Co., Ltd.</t>
  </si>
  <si>
    <t>JP3396210001</t>
  </si>
  <si>
    <t>BQQD167</t>
  </si>
  <si>
    <t>Amend Articles to Adopt Board Structure with Audit Committee - Clarify Director Authority on Shareholder Meetings - Amend Provisions on Number of Directors - Authorize Directors to Execute Day to Day Operations without Full Board Approval</t>
  </si>
  <si>
    <t>Elect Director Tani, Makoto</t>
  </si>
  <si>
    <t>Elect Director Kanaya, Minoru</t>
  </si>
  <si>
    <t>Elect Director Nishijo, Atsushi</t>
  </si>
  <si>
    <t>Elect Director Tahara, Fumio</t>
  </si>
  <si>
    <t>Elect Director Sano, Ayako</t>
  </si>
  <si>
    <t>Elect Director and Audit Committee Member Suzuki, Makoto</t>
  </si>
  <si>
    <t>Elect Director and Audit Committee Member Aoyagi, Tatsuya</t>
  </si>
  <si>
    <t>Elect Director and Audit Committee Member Okuhara, Reiko</t>
  </si>
  <si>
    <t>Approve Compensation Ceiling for Directors Who Are Not Audit Committee Members</t>
  </si>
  <si>
    <t>Approve Compensation Ceiling for Directors Who Are Audit Committee Members</t>
  </si>
  <si>
    <t>Solus Advanced Materials Co., Ltd.</t>
  </si>
  <si>
    <t>KR7336370002</t>
  </si>
  <si>
    <t>BJVLVG7</t>
  </si>
  <si>
    <t>Elect Jin Dae-je as Inside Director</t>
  </si>
  <si>
    <t>Elect Park Hae-chun as Outside Director</t>
  </si>
  <si>
    <t>Elect Park Hae-chun as a Member of Audit Committee</t>
  </si>
  <si>
    <t>2.2.1</t>
  </si>
  <si>
    <t>Elect Lee Nam-hyeok as Non-Independent Non-Executive Director</t>
  </si>
  <si>
    <t>2.2.2</t>
  </si>
  <si>
    <t>Elect Lee Sang-il as Non-Independent Non-Executive Director</t>
  </si>
  <si>
    <t>Sumitomo Forestry Co., Ltd.</t>
  </si>
  <si>
    <t>JP3409800004</t>
  </si>
  <si>
    <t>Elect Director Ichikawa, Akira</t>
  </si>
  <si>
    <t>Elect Director Mitsuyoshi, Toshiro</t>
  </si>
  <si>
    <t>Elect Director Sato, Tatsuru</t>
  </si>
  <si>
    <t>Elect Director Kawata, Tatsumi</t>
  </si>
  <si>
    <t>Elect Director Kawamura, Atsushi</t>
  </si>
  <si>
    <t>Elect Director Takahashi, Ikuro</t>
  </si>
  <si>
    <t>Elect Director Yamashita, Izumi</t>
  </si>
  <si>
    <t>Elect Director Kurihara, Mitsue</t>
  </si>
  <si>
    <t>Elect Director Toyoda, Yuko</t>
  </si>
  <si>
    <t>Appoint Statutory Auditor Kakumoto, Toshio</t>
  </si>
  <si>
    <t>Svenska Cellulosa AB SCA</t>
  </si>
  <si>
    <t>SE0000112724</t>
  </si>
  <si>
    <t>B1VVGZ5</t>
  </si>
  <si>
    <t>Determine Number of Directors (10) and Deputy Directors (0) of Board</t>
  </si>
  <si>
    <t>Approve Remuneration of Directors in the Amount of SEK 2.089Million for Chairman and SEK 695,000 for Other Directors; Approve Remuneration for Committee Work</t>
  </si>
  <si>
    <t>Reelect Asa Bergman as Director</t>
  </si>
  <si>
    <t>Reelect Karl Aberg as Director</t>
  </si>
  <si>
    <t>Reelect Lennart Evrell as Director</t>
  </si>
  <si>
    <t>Reelect Carina Hakansson as Director</t>
  </si>
  <si>
    <t>Reelect Ulf Larsson as Director</t>
  </si>
  <si>
    <t>Reelect Martin Lindqvist as Director</t>
  </si>
  <si>
    <t>Reelect Anders Sundstrom as Director</t>
  </si>
  <si>
    <t>Approve Allocation of Income and Dividends of SEK 2.50 Per Share</t>
  </si>
  <si>
    <t>Approve Discharge of Charlotte Bengtsson</t>
  </si>
  <si>
    <t>8.c10</t>
  </si>
  <si>
    <t>Approve Discharge of Anders Sundstrom</t>
  </si>
  <si>
    <t>8.c11</t>
  </si>
  <si>
    <t>Approve Discharge of Barbara M. Thoralfsson</t>
  </si>
  <si>
    <t>8.c12</t>
  </si>
  <si>
    <t>Approve Discharge of Karl Aberg</t>
  </si>
  <si>
    <t>8.c13</t>
  </si>
  <si>
    <t>Approve Discharge of Employee Representative Niclas Andersson</t>
  </si>
  <si>
    <t>8.c14</t>
  </si>
  <si>
    <t>Approve Discharge of Employee Representative Roger Bostrom</t>
  </si>
  <si>
    <t>8.c15</t>
  </si>
  <si>
    <t>Approve Discharge of Employee Representative Maria Jonsson</t>
  </si>
  <si>
    <t>8.c16</t>
  </si>
  <si>
    <t>Approve Discharge of Employee Representative Johanna Viklund Linden</t>
  </si>
  <si>
    <t>8.c17</t>
  </si>
  <si>
    <t>Approve Discharge of Deputy Employee Representative Stefan Lundkvist</t>
  </si>
  <si>
    <t>8.c18</t>
  </si>
  <si>
    <t>Approve Discharge of Deputy Employee Representative Malin Marklund</t>
  </si>
  <si>
    <t>8.c19</t>
  </si>
  <si>
    <t>Approve Discharge of Deputy Employee Representative Peter Olsson</t>
  </si>
  <si>
    <t>Approve Discharge of Asa Bergman</t>
  </si>
  <si>
    <t>8.c20</t>
  </si>
  <si>
    <t>Approve Discharge of CEO Ulf Larsson</t>
  </si>
  <si>
    <t>Approve Discharge of Lennart Evrell</t>
  </si>
  <si>
    <t>Approve Discharge of Carina Hakansson</t>
  </si>
  <si>
    <t>Approve Discharge of Ulf Larsson (as board member)</t>
  </si>
  <si>
    <t>Approve Discharge of Martin Lindqvist</t>
  </si>
  <si>
    <t>8.c9</t>
  </si>
  <si>
    <t>SE0000242455</t>
  </si>
  <si>
    <t>10.c</t>
  </si>
  <si>
    <t>10.d</t>
  </si>
  <si>
    <t>10.e</t>
  </si>
  <si>
    <t>10.f</t>
  </si>
  <si>
    <t>10.g</t>
  </si>
  <si>
    <t>10.h</t>
  </si>
  <si>
    <t>10.i</t>
  </si>
  <si>
    <t>10.j</t>
  </si>
  <si>
    <t>10.k</t>
  </si>
  <si>
    <t>10.l</t>
  </si>
  <si>
    <t>10.m</t>
  </si>
  <si>
    <t>10.n</t>
  </si>
  <si>
    <t>10.o</t>
  </si>
  <si>
    <t>10.p</t>
  </si>
  <si>
    <t>10.q</t>
  </si>
  <si>
    <t>10.r</t>
  </si>
  <si>
    <t>13.k</t>
  </si>
  <si>
    <t>21.a</t>
  </si>
  <si>
    <t>21.b</t>
  </si>
  <si>
    <t>21.c</t>
  </si>
  <si>
    <t>ES0178430E18</t>
  </si>
  <si>
    <t>Approve Dividends Charged Against Unrestricted Reserves</t>
  </si>
  <si>
    <t>The Yokohama Rubber Co., Ltd.</t>
  </si>
  <si>
    <t>JP3955800002</t>
  </si>
  <si>
    <t>Approve Allocation of Income, with a Final Dividend of JPY 33</t>
  </si>
  <si>
    <t>Amend Articles to Change Location of Head Office - Adopt Board Structure with Audit Committee - Amend Provisions on Number of Directors - Indemnify Directors - Authorize Board to Determine Income Allocation</t>
  </si>
  <si>
    <t>Elect Director Yamaishi, Masataka</t>
  </si>
  <si>
    <t>Elect Director Shimizu, Megumi</t>
  </si>
  <si>
    <t>Elect Director Furukawa, Junichi</t>
  </si>
  <si>
    <t>Elect Director Nitin Mantri</t>
  </si>
  <si>
    <t>Elect Director Seimiya, Shinji</t>
  </si>
  <si>
    <t>Elect Director Miyamoto, Tomoaki</t>
  </si>
  <si>
    <t>Elect Director Nakamura, Yoshikuni</t>
  </si>
  <si>
    <t>Elect Director Yuki, Masahiro</t>
  </si>
  <si>
    <t>Elect Director Okada, Hideichi</t>
  </si>
  <si>
    <t>Elect Director Hori, Masatoshi</t>
  </si>
  <si>
    <t>Elect Director Kaneko, Hiroko</t>
  </si>
  <si>
    <t>Elect Director and Audit Committee Member Matsuo, Gota</t>
  </si>
  <si>
    <t>Elect Director and Audit Committee Member Uchida, Hisao</t>
  </si>
  <si>
    <t>Elect Director and Audit Committee Member Kono, Hirokazu</t>
  </si>
  <si>
    <t>Elect Director and Audit Committee Member Kamei, Atsushi</t>
  </si>
  <si>
    <t>Elect Director and Audit Committee Member Kimura, Hiroki</t>
  </si>
  <si>
    <t>Elect Alternate Director and Audit Committee Member Furukawa, Junichi</t>
  </si>
  <si>
    <t>Tokai Carbon Co., Ltd.</t>
  </si>
  <si>
    <t>JP3560800009</t>
  </si>
  <si>
    <t>Elect Director Nagasaka, Hajime</t>
  </si>
  <si>
    <t>Elect Director Tsuji, Masafumi</t>
  </si>
  <si>
    <t>Elect Director Yamaguchi, Katsuyuki</t>
  </si>
  <si>
    <t>Elect Director Yamamoto, Shunji</t>
  </si>
  <si>
    <t>Elect Director Yamazaki, Tatsuhiko</t>
  </si>
  <si>
    <t>Elect Director Kambayashi, Nobumitsu</t>
  </si>
  <si>
    <t>Elect Director Asada, Mayumi</t>
  </si>
  <si>
    <t>Elect Director Miyazaki, Toshiro</t>
  </si>
  <si>
    <t>Appoint Statutory Auditor Serizawa, Yuji</t>
  </si>
  <si>
    <t>Appoint Statutory Auditor Matsushima, Yoshinori</t>
  </si>
  <si>
    <t>Appoint Alternate Statutory Auditor Onuma, Toshiya</t>
  </si>
  <si>
    <t>TOKYO OHKA KOGYO CO., LTD.</t>
  </si>
  <si>
    <t>JP3571800006</t>
  </si>
  <si>
    <t>Approve Allocation of Income, with a Final Dividend of JPY 82</t>
  </si>
  <si>
    <t>Amend Articles to Adopt Board Structure with Audit Committee - Amend Provisions on Number of Directors - Authorize Directors to Execute Day to Day Operations without Full Board Approval</t>
  </si>
  <si>
    <t>Elect Director Taneichi, Noriaki</t>
  </si>
  <si>
    <t>Elect Director Sato, Harutoshi</t>
  </si>
  <si>
    <t>Elect Director Narumi, Yusuke</t>
  </si>
  <si>
    <t>Elect Director Doi, Kosuke</t>
  </si>
  <si>
    <t>Elect Director Kurimoto, Hiroshi</t>
  </si>
  <si>
    <t>Elect Director Yamamoto, Hirotaka</t>
  </si>
  <si>
    <t>Elect Director and Audit Committee Member Tokutake, Nobuo</t>
  </si>
  <si>
    <t>Elect Director and Audit Committee Member Sekiguchi, Noriko</t>
  </si>
  <si>
    <t>Elect Director and Audit Committee Member Ichiyanagi, Kazuo</t>
  </si>
  <si>
    <t>Elect Director and Audit Committee Member Ando, Hisashi</t>
  </si>
  <si>
    <t>Approve Fixed Cash Compensation Ceiling and Performance-Based Cash Compensation Ceiling for Directors Who Are Not Audit Committee Members</t>
  </si>
  <si>
    <t>Approve Performance Share Plan and Restricted Stock Plan</t>
  </si>
  <si>
    <t>Tryg A/S</t>
  </si>
  <si>
    <t>DK0060636678</t>
  </si>
  <si>
    <t>BXDZ972</t>
  </si>
  <si>
    <t>Approve Remuneration of Directors in the Amount of DKK 1.35 Million for Chairman, DKK 900,000 for Vice Chairman, and DKK 450,000 for Other Directors; Approve Remuneration for Committee Work</t>
  </si>
  <si>
    <t>Reelect Jukka Pertola as Member of Board</t>
  </si>
  <si>
    <t>Reelect Mari Thjomoe as Member of Board</t>
  </si>
  <si>
    <t>Reelect Carl-Viggo Ostlund as Member of Board</t>
  </si>
  <si>
    <t>Reelect Mengmeng Du as Member of Board</t>
  </si>
  <si>
    <t>Elect Thomas Hofman-Bang as Director</t>
  </si>
  <si>
    <t>Elect Steffen Kragh as Director</t>
  </si>
  <si>
    <t>2.a</t>
  </si>
  <si>
    <t>2.b</t>
  </si>
  <si>
    <t>Approve DKK 99 Million Reduction in Share Capital via Share Cancellation</t>
  </si>
  <si>
    <t>Approve Creation of DKK 317.4 Million Pool of Capital with Preemptive Rights; Approve Creation of DKK 314.4 Million Pool of Capital without Preemptive Rights; Maximum Increase in Share Capital under Both Authorizations up to DKK 314.4 Million</t>
  </si>
  <si>
    <t>Turkiye Is Bankasi AS</t>
  </si>
  <si>
    <t>TRAISCTR91N2</t>
  </si>
  <si>
    <t>B03MYS8</t>
  </si>
  <si>
    <t>Approve Donations for Earthquake Relief Efforts</t>
  </si>
  <si>
    <t>Receive Information in Accordance with Article 1.3.6 of the Corporate Governance Principles of the Capital Market Board</t>
  </si>
  <si>
    <t>Receive Information on Share Repurchase Program</t>
  </si>
  <si>
    <t>MX01WA000038</t>
  </si>
  <si>
    <t>BW1YVH8</t>
  </si>
  <si>
    <t>Approve Report on Share Repurchase Reserves</t>
  </si>
  <si>
    <t>Approve Report of Audit and Corporate Practices Committees</t>
  </si>
  <si>
    <t>Approve CEO's Report</t>
  </si>
  <si>
    <t>Approve Board Opinion on CEO's Report</t>
  </si>
  <si>
    <t>Approve Board of Directors' Report</t>
  </si>
  <si>
    <t>Approve Report Re: Employee Stock Purchase Plan</t>
  </si>
  <si>
    <t>Approve Ordinary Dividend of MXN 1.12 Per Share</t>
  </si>
  <si>
    <t>Approve Extraordinary Dividend of MXN 1.57 Per Share</t>
  </si>
  <si>
    <t>5a1</t>
  </si>
  <si>
    <t>Accept Resignation of Blanca Trevino as Director</t>
  </si>
  <si>
    <t>5b1</t>
  </si>
  <si>
    <t>Ratify Maria Teresa Arnal as Director</t>
  </si>
  <si>
    <t>5b10</t>
  </si>
  <si>
    <t>Ratify Karthik Raghupathy as Director</t>
  </si>
  <si>
    <t>5b11</t>
  </si>
  <si>
    <t>Ratify Tom Ward as Director</t>
  </si>
  <si>
    <t>5b2</t>
  </si>
  <si>
    <t>Ratify Adolfo Cerezo as Director</t>
  </si>
  <si>
    <t>5b3</t>
  </si>
  <si>
    <t>Ratify Ernesto Cervera as Director</t>
  </si>
  <si>
    <t>5b4</t>
  </si>
  <si>
    <t>Ratify Kirsten Evans as Director</t>
  </si>
  <si>
    <t>5b5</t>
  </si>
  <si>
    <t>Ratify Eric Perez Grovas as Director</t>
  </si>
  <si>
    <t>5b6</t>
  </si>
  <si>
    <t>Ratify Leigh Hopkins as Director</t>
  </si>
  <si>
    <t>5b7</t>
  </si>
  <si>
    <t>Ratify Elizabeth Kwo as Director</t>
  </si>
  <si>
    <t>5b8</t>
  </si>
  <si>
    <t>Ratify Guilherme Loureiro as Director</t>
  </si>
  <si>
    <t>5b9</t>
  </si>
  <si>
    <t>Ratify Judith McKenna as Board Chairman</t>
  </si>
  <si>
    <t>5c1</t>
  </si>
  <si>
    <t>Ratify Adolfo Cerezo as Chairman of Audit and Corporate Practices Committees</t>
  </si>
  <si>
    <t>5c2</t>
  </si>
  <si>
    <t>Approve Discharge of Board of Directors and Officers</t>
  </si>
  <si>
    <t>5c3</t>
  </si>
  <si>
    <t>Approve Directors and Officers Liability</t>
  </si>
  <si>
    <t>5d1</t>
  </si>
  <si>
    <t>Approve Remuneration of Board Chairman</t>
  </si>
  <si>
    <t>5d2</t>
  </si>
  <si>
    <t>Approve Remuneration of Director</t>
  </si>
  <si>
    <t>5d3</t>
  </si>
  <si>
    <t>Approve Remuneration of Chairman of Audit and Corporate Practices Committees</t>
  </si>
  <si>
    <t>5d4</t>
  </si>
  <si>
    <t>Approve Remuneration of Member of Audit and Corporate Practices Committees</t>
  </si>
  <si>
    <t>360 DigiTech, Inc.</t>
  </si>
  <si>
    <t>KYG8851G1001</t>
  </si>
  <si>
    <t>BP6PRB3</t>
  </si>
  <si>
    <t>Approve Variation of Share Capital</t>
  </si>
  <si>
    <t>Approve the Adoption of the Third Amended and Restated Memorandum of Association and Articles of Association</t>
  </si>
  <si>
    <t>AECOM</t>
  </si>
  <si>
    <t>US00766T1007</t>
  </si>
  <si>
    <t>B1VZ431</t>
  </si>
  <si>
    <t>Elect Director Bradley W. Buss</t>
  </si>
  <si>
    <t>Elect Director Lydia H. Kennard</t>
  </si>
  <si>
    <t>Elect Director Kristy Pipes</t>
  </si>
  <si>
    <t>Elect Director Troy Rudd</t>
  </si>
  <si>
    <t>Elect Director Douglas W. Stotlar</t>
  </si>
  <si>
    <t>Elect Director Daniel R. Tishman</t>
  </si>
  <si>
    <t>Elect Director Sander van't Noordende</t>
  </si>
  <si>
    <t>Elect Director Janet C. Wolfenbarger</t>
  </si>
  <si>
    <t>AMP Limited</t>
  </si>
  <si>
    <t>AU000000AMP6</t>
  </si>
  <si>
    <t>Approve Grant of Performance Rights to Alexis George</t>
  </si>
  <si>
    <t>Approve to Exceed 10/12 Buyback Limit</t>
  </si>
  <si>
    <t>Elect Debra Hazelton as Director</t>
  </si>
  <si>
    <t>Elect Rahoul Chowdry as Director</t>
  </si>
  <si>
    <t>Elect Michael Sammells as Director</t>
  </si>
  <si>
    <t>Elect Andrew Best as Director</t>
  </si>
  <si>
    <t>BAWAG Group AG</t>
  </si>
  <si>
    <t>AT0000BAWAG2</t>
  </si>
  <si>
    <t>BZ1GZ06</t>
  </si>
  <si>
    <t>Approve Allocation of Income and Dividends of EUR 3.70 per Share</t>
  </si>
  <si>
    <t>Ratify KPMG Austria GmbH as Auditors for Fiscal Year 2024</t>
  </si>
  <si>
    <t>Approve Virtual-Only or Hybrid Shareholder Meetings</t>
  </si>
  <si>
    <t>Approve Profit Distribution and Capitalization of Capital Reserves Plan</t>
  </si>
  <si>
    <t>Approve 2022 and 2023 Remuneration of Directors</t>
  </si>
  <si>
    <t>Approve 2022 and 2023 Remuneration of Supervisors</t>
  </si>
  <si>
    <t>Approve Hedging Plan</t>
  </si>
  <si>
    <t>Approve Repurchase and Cancellation of Performance Shares Deliberated at the 11th Meeting of the Board of Directors</t>
  </si>
  <si>
    <t>Approve Repurchase and Cancellation of Performance Shares Deliberated at the 17th Meeting of the Board of Directors</t>
  </si>
  <si>
    <t>Approve Change in Registered Capital and Amendment of Articles of Association Deliberated at the 16th Meeting of the Board of Directors</t>
  </si>
  <si>
    <t>Approve Change in Registered Capital and Amendment of Articles of Association Deliberated at the 17th Meeting of the Board of Directors</t>
  </si>
  <si>
    <t>Approve Formulation of External Donation Management System</t>
  </si>
  <si>
    <t>Amend the Currency Fund Management System</t>
  </si>
  <si>
    <t>DBS Group Holdings Ltd.</t>
  </si>
  <si>
    <t>SG1L01001701</t>
  </si>
  <si>
    <t>Approve Final and Special Dividend</t>
  </si>
  <si>
    <t>Elect Peter Seah Lim Huat as Director</t>
  </si>
  <si>
    <t>Elect Punita Lal as Director</t>
  </si>
  <si>
    <t>Elect Anthony Lim Weng Kin as Director</t>
  </si>
  <si>
    <t>Approve Grant of Awards and Issuance of Shares Under the DBSH Share Plan</t>
  </si>
  <si>
    <t>Approve Grant of Awards and Issuance of Shares Under the California Sub-Plan to the DBSH Share Plan</t>
  </si>
  <si>
    <t>Approve Issuance of Shares Pursuant to the DBSH Scrip Dividend Scheme</t>
  </si>
  <si>
    <t>Eregli Demir ve Celik Fabrikalari TAS</t>
  </si>
  <si>
    <t>TRAEREGL91G3</t>
  </si>
  <si>
    <t>B03MS97</t>
  </si>
  <si>
    <t>MXP320321310</t>
  </si>
  <si>
    <t>Approve Remuneration of Directors; Verify Director's Independence Classification, and Approve Remuneration of Chairman and Secretaries</t>
  </si>
  <si>
    <t>Elect Members and Chairmen of Operation and Strategy, Audit, and Corporate Practices and Nominations Committees; Approve Their Remuneration</t>
  </si>
  <si>
    <t>Elect Jose Antonio Fernandez Carbajal as Director</t>
  </si>
  <si>
    <t>Elect Eva Maria Garza Laguera Gonda as Director</t>
  </si>
  <si>
    <t>Elect Paulina Garza Laguera Gonda as Director</t>
  </si>
  <si>
    <t>Elect Francisco Jose Calderon Rojas as Director</t>
  </si>
  <si>
    <t>Elect Alfonso Garza Garza as Director</t>
  </si>
  <si>
    <t>Elect Bertha Paula Michel Gonzalez as Director</t>
  </si>
  <si>
    <t>Elect Alejandro Bailleres Gual as Director</t>
  </si>
  <si>
    <t>Elect Barbara Garza Laguera Gonda as Director</t>
  </si>
  <si>
    <t>Elect Enrique F. Senior Hernandez as Director</t>
  </si>
  <si>
    <t>Elect Michael Larson as Director</t>
  </si>
  <si>
    <t>Elect Ricardo E. Saldivar Escajadillo as Director</t>
  </si>
  <si>
    <t>Elect Alfonso Gonzalez Migoya as Director</t>
  </si>
  <si>
    <t>Elect Victor Alberto Tiburcio Celorio as Director</t>
  </si>
  <si>
    <t>Elect Daniel Alegre as Director</t>
  </si>
  <si>
    <t>Elect Gibu Thomas as Director</t>
  </si>
  <si>
    <t>Elect Michael Kahn as Alternate Director</t>
  </si>
  <si>
    <t>4.q</t>
  </si>
  <si>
    <t>Elect Francisco Zambrano Rodriguez as Alternate Director</t>
  </si>
  <si>
    <t>4.r</t>
  </si>
  <si>
    <t>Elect Jaime A. El Koury as Alternate Director</t>
  </si>
  <si>
    <t>Amend Article 25 Re: Decrease in Board Size</t>
  </si>
  <si>
    <t>TH6488010005</t>
  </si>
  <si>
    <t>BWX43R0</t>
  </si>
  <si>
    <t>Acknowledge Operating Results and Approve Financial Statements</t>
  </si>
  <si>
    <t>Approve Allocation of Income, Legal Reserve and Dividend Payment</t>
  </si>
  <si>
    <t>Approve PricewaterhouseCoopers ABAS Company Limited as Auditors and Authorize Board to Fix Their Remuneration</t>
  </si>
  <si>
    <t>Elect Prachaphat Vatchanaratna as Director</t>
  </si>
  <si>
    <t>Elect Pantip Sripimol as Director</t>
  </si>
  <si>
    <t>Elect Somchai Meesen as Director</t>
  </si>
  <si>
    <t>Elect Peekthong Thongyai as Director</t>
  </si>
  <si>
    <t>Elect Pannalin Mahawongtikul as Director</t>
  </si>
  <si>
    <t>Elect Govind Vaidiram Iyer as Director</t>
  </si>
  <si>
    <t>Iskenderun Demir ve Celik AS</t>
  </si>
  <si>
    <t>TREISDC00020</t>
  </si>
  <si>
    <t>BYYD6Q0</t>
  </si>
  <si>
    <t>Approve Reappointment and Remuneration of Arun Mammen as Managing Director (with theDesignation Vice Chairman and Managing Director or such other Designation as Approved by the Board from time to time)</t>
  </si>
  <si>
    <t>Elect Arun Vasu as Director</t>
  </si>
  <si>
    <t>Elect Vikram Chesetty as Director</t>
  </si>
  <si>
    <t>Elect Prasad Oommen as Director</t>
  </si>
  <si>
    <t>Ningbo Orient Wires &amp; Cable Co., Ltd.</t>
  </si>
  <si>
    <t>CNE100001T23</t>
  </si>
  <si>
    <t>BQZF2S3</t>
  </si>
  <si>
    <t>Approve Financial Budget Report</t>
  </si>
  <si>
    <t>Approve Report of the Independent Directors</t>
  </si>
  <si>
    <t>Approve Raw Material Futures Hedging Business</t>
  </si>
  <si>
    <t>Approve Foreign Exchange Hedging Business</t>
  </si>
  <si>
    <t>Approve OIMS Incentive Fund Utilization Plan</t>
  </si>
  <si>
    <t>Approve Adjustment of Investment and Construction Plan of Dongfang Cable Ultra-high Voltage Submarine Cable South Industrial Base Project</t>
  </si>
  <si>
    <t>Elect Member of Audit Committee</t>
  </si>
  <si>
    <t>Elect Members; Approve Type and Composition of the Audit Committee</t>
  </si>
  <si>
    <t>Amend Company Articles 8 and 18b</t>
  </si>
  <si>
    <t>TAV Havalimanlari Holding AS</t>
  </si>
  <si>
    <t>TRETAVH00018</t>
  </si>
  <si>
    <t>B1RMFT9</t>
  </si>
  <si>
    <t>Open Meeting, Elect Presiding Council of Meeting and Authorize Presiding Council to Sign Minutes of Meeting</t>
  </si>
  <si>
    <t>Approve Disclosure Policy</t>
  </si>
  <si>
    <t>IT0005239360</t>
  </si>
  <si>
    <t>BYMXPS7</t>
  </si>
  <si>
    <t>Authorize Board to Increase Capital to Service the 2017-2019 LTI Plan and Amend Capital Increases Authorizations to Service the 2018 to 2021 Group Incentive Systems</t>
  </si>
  <si>
    <t>Authorize Board to Increase Capital to Service the 2022 Group Incentive System</t>
  </si>
  <si>
    <t>Approve Elimination of Negative Reserves</t>
  </si>
  <si>
    <t>Authorize Cancellation of Treasury Shares without Reduction of Share Capital</t>
  </si>
  <si>
    <t>Approve 2023 Group Incentive System</t>
  </si>
  <si>
    <t>Approve Fixed-Variable Compensation Ratio</t>
  </si>
  <si>
    <t>Approve Decrease in Size of Board from 13 to 12</t>
  </si>
  <si>
    <t>Deliberations on Possible Legal Action Against Directors if Presented by Shareholders</t>
  </si>
  <si>
    <t>The total compensation opportunity is high and not aligned with shareholder interests. Disclosure provided does not allow shareholders to make an informed assessment of the proposed remuneration policy. We will not support the election of any Executive Director being elected to serve on the Audit Committee.</t>
  </si>
  <si>
    <t>The terms of the omnibus plan are not aligned with market best practice.</t>
  </si>
  <si>
    <t>Executive pay granted/vested during the year is not aligned with performance. The Company has not included a clawback provision within the remuneration scheme, contrary to good practice for this market. Pay frameworks where long-term awards have a performance period of less than three years do not provide adequate alignment with shareholders' long-term interests.  Disclosure provided does not allow shareholders to make an informed assessment of remuneration paid during the year.</t>
  </si>
  <si>
    <t>The size of the Board is not proportioned to the Company's dimension and scope.</t>
  </si>
  <si>
    <t>The company has not provided a sufficiently compelling rationale for this amendment.</t>
  </si>
  <si>
    <t>The Company has not met our expectations and principles in regard to gender diversity. We will not support proposals which bundle the election of several directors under one vote when we identify concerns which would warrant a vote against the election of at least one of the nominees.</t>
  </si>
  <si>
    <t>Executive Chair and no appropriate independent counterbalance in place.  We will not support the election of any Executive Director being elected to serve on the Audit Committee.</t>
  </si>
  <si>
    <t>Greater than 50% of equity awards vest without reference to performance conditions. Accelerated vesting of outstanding awards is contrary to the alignment between executive pay and shareholder long-term interest.</t>
  </si>
  <si>
    <t>The Company has not included a clawback provision within the remuneration scheme, contrary to good practice for this market. Pay frameworks where long-term awards have a performance period of less than three years do not provide adequate alignment with shareholders' long-term interests.</t>
  </si>
  <si>
    <t>The proposal does not sufficiently safeguard shareholder rights.</t>
  </si>
  <si>
    <t>Candidate is not considered independent and the Audit Committee is not made up of at least 2/3 independent directors. Candidate is not considered independent and the Nomination Committee is not made up of a majority of independent directors. Lead Director not considered independent according to UBS guidelines.</t>
  </si>
  <si>
    <t>Candidate is not considered independent and the Audit Committee is not made up of at least 2/3 independent directors. Candidate is not considered independent and the Nomination Committee is not made up of a majority of independent directors. The Company has not met our expectations and principles in regard to gender diversity.</t>
  </si>
  <si>
    <t>The proposal applies only to future severance arrangements, the current agreements will not be affected, and the proposal offers flexibility as to when the board may seek shareholder approval of a new or renewed severance arrangement, such as at the next annual meeting.</t>
  </si>
  <si>
    <t>We do not regard the Board to be sufficiently independent, for which the chair of the nomination process is ultimately accountable. Candidate is not considered independent and the Audit Committee is not made up of at least 2/3 independent directors. Candidate is not considered independent and is serving on the Remuneration Committee which should comprise of a majority of independent directors. Candidate is not considered independent and the Nomination Committee is not made up of a majority of independent directors.</t>
  </si>
  <si>
    <t>Accelerated vesting of outstanding awards is contrary to the alignment between executive pay and shareholder long-term interest. The company has not included a clawback provision within the remuneration scheme, contrary to good practice for this market.</t>
  </si>
  <si>
    <t>Disclosure provided does not allow shareholders to make an informed assessment of remuneration paid during the year.</t>
  </si>
  <si>
    <t>Candidate is not considered independent and the Audit Committee is not made up of at least 2/3 independent directors. We expect the Chair of the Audit Committee to be independent and will not support the election of the relevant nominee where we determine that this is not the case. Lead Director not considered independent according to UBS guidelines.</t>
  </si>
  <si>
    <t>Pay frameworks where long-term awards have a performance period of less than three years do not provide adequate alignment with shareholders' long-term interests.  We will not support the remuneration where severance packages are in excess of 2yrs fixed salary plus average bonus pay.</t>
  </si>
  <si>
    <t>Candidate is not considered independent and the Audit Committee is not made up of at least 2/3 independent directors. Director deemed to be responsible for a lack of responsiveness to investor concerns on remuneration.</t>
  </si>
  <si>
    <t>We expect the Chair of the Audit Committee to be independent and will not support the election of the relevant nominee where we determine that this is not the case. Candidate is not considered independent and the Audit Committee is not made up of at least 2/3 independent directors.</t>
  </si>
  <si>
    <t>We will support proposals that seek to promote good corporate citizenship while enhancing long-term shareholder and stakeholder value.</t>
  </si>
  <si>
    <t>Insufficient strategic rationale on the proposed change in compensation structure.</t>
  </si>
  <si>
    <t>Lack of long-term financial metrics for the vesting of performance rights.</t>
  </si>
  <si>
    <t>Greater than 50% of equity awards vest without reference to performance conditions. The vesting schedule for time-vesting awards is not sufficiently long-term in order to properly aid in retention. We will not support the remuneration where severance packages are in excess of 2yrs fixed salary plus average bonus pay.</t>
  </si>
  <si>
    <t>Three Years</t>
  </si>
  <si>
    <t>We believe that shareholders should be granted a yearly vote on executive remuneration.</t>
  </si>
  <si>
    <t>Pay frameworks where long-term awards have a performance period of less than three years do not provide adequate alignment with shareholders' long-term interests. The Company has not included a clawback provision within the remuneration scheme, contrary to good practice for this market.</t>
  </si>
  <si>
    <t>We do not regard the Board to be sufficiently independent, for which the chair of the nomination process is ultimately accountable. Candidate is not considered independent and the Audit Committee is not made up of at least 2/3 independent directors. Candidate is not considered independent and is serving on the Remuneration Committee which should comprise of a majority of independent directors.</t>
  </si>
  <si>
    <t>Greater than 50% of equity awards vest without reference to performance conditions. The vesting schedule for time-vesting awards is not sufficiently long-term in order to properly aid in retention.</t>
  </si>
  <si>
    <t>Lack of gender diversity.</t>
  </si>
  <si>
    <t>Share issuances with pre-emption rights exceeding 20% of issued share capital are deemed overly dilutive.</t>
  </si>
  <si>
    <t>Share issuances without pre-emption rights exceeding 10% of issued share capital are deemed overly dilutive.</t>
  </si>
  <si>
    <t>Chair of the Governance and Nominating Committee, and therefore deemed accountable for Board's failure to remove, or subject to a reasonable sunset requirement, the company's dual-class capital structure.</t>
  </si>
  <si>
    <t>The proposed changes are not deemed to be in the best interest of  shareholders.</t>
  </si>
  <si>
    <t>This resolution has been withdrawn.</t>
  </si>
  <si>
    <t>PwC failed to detect irregularities early on, raising concerns on their effectiveness. However, sufficient action was taken when the irregularities were discovered.</t>
  </si>
  <si>
    <t>Short term awards are greater than long term incentives.</t>
  </si>
  <si>
    <t>Majority of awards vest without reference to performance conditions. Accelerated vesting of awards undermines shareholder long-term interest.</t>
  </si>
  <si>
    <t>Non-independent Lead Director.</t>
  </si>
  <si>
    <t>Majority of awards vest without reference to performance conditions. Excessive severance package. Accelerated vesting of awards undermines shareholder long-term interest.</t>
  </si>
  <si>
    <t>We do not regard the Board to be sufficiently independent, for which the chair of the nomination process is ultimately accountable. The Chair is not independent and the Board as a whole lacks independence.  Candidate is not considered independent and the Audit Committee is not made up of at least 2/3 independent directors. Candidate is not considered independent and is serving on the Remuneration Committee which should comprise of a majority of independent directors. Candidate is not considered independent and the Nomination Committee is not made up of a majority of independent directors. The nominee's service contract exceed four years.</t>
  </si>
  <si>
    <t>The nominee's service contract exceed four years.</t>
  </si>
  <si>
    <t>Say-on-climate proposal is not aligned with our expectations.</t>
  </si>
  <si>
    <t>Terms of the guarantee are deemed not to be in the best interest of shareholders.</t>
  </si>
  <si>
    <t>Executive Chair without sufficient counterbalance.</t>
  </si>
  <si>
    <t>There are concerns around the potential dilution of the transaction.</t>
  </si>
  <si>
    <t>Lack of disclosure surrounding changes to articles.</t>
  </si>
  <si>
    <t>Unsupportive of Executives on the Audit Committee.</t>
  </si>
  <si>
    <t>Executive Director and the Nomination Committee lacks sufficient independence.</t>
  </si>
  <si>
    <t>The proposed transaction is not in the best interest of existing shareholders.</t>
  </si>
  <si>
    <t>Poor pay disclosure. Salary increase not adequately justified.</t>
  </si>
  <si>
    <t>Poor pay disclosure. Excessive pay quantum.</t>
  </si>
  <si>
    <t>One-off payments inadequately justified.</t>
  </si>
  <si>
    <t>Bundled resolution and we have concerns with an underlying amendment.</t>
  </si>
  <si>
    <t>A vote for this item is warranted given that it is positive for shareholders to have the ability to vote on severance amounts that exceed market norms, the proposal applies only to future severance arrangements, and the proposal offers flexibility as to when the board may seek shareholder approval of a new or renewed severance arrangement, such as at the next annual meeting.</t>
  </si>
  <si>
    <t>Board lacks diversity.</t>
  </si>
  <si>
    <t>Not enough disclosure to make an informed decision.</t>
  </si>
  <si>
    <t>Non-independent and the Nomination Committee lacks sufficient independence.</t>
  </si>
  <si>
    <t>LTIP lacks disclosure.</t>
  </si>
  <si>
    <t>Chair of Audit Committee is non-independent.</t>
  </si>
  <si>
    <t>Termination payments automatically vests in full. Termination payments subject to single-trigger for a change-in-control.</t>
  </si>
  <si>
    <t>Unsupportive of exclusively virtual meetings.</t>
  </si>
  <si>
    <t>Non-independent and the Remuneration Committee lacks sufficient independence.</t>
  </si>
  <si>
    <t>Non-independent and Audit Committee lacks sufficient independence.</t>
  </si>
  <si>
    <t>Details of the guarantee are insufficient.</t>
  </si>
  <si>
    <t>Investments expose company to undue risk.</t>
  </si>
  <si>
    <t>Majority of awards vest without reference to performance conditions. Vesting of performance awards is less than three years. Excessive severance package.</t>
  </si>
  <si>
    <t>Lack of gender diversity. Non-independent Lead Director.</t>
  </si>
  <si>
    <t>Majority of awards vest without reference to performance conditions.</t>
  </si>
  <si>
    <t>Poor pay disclosure. Pension contribution rates exceed 30% of salary.</t>
  </si>
  <si>
    <t>Non-independent and Audit Committee lacks sufficient independence. Non-independent and the Remuneration Committee lacks sufficient independence.</t>
  </si>
  <si>
    <t>Unsupportive of Executives on the Audit Committee. Unsupportive of Executives on the Remuneration Committee.</t>
  </si>
  <si>
    <t>Non-independent and the Remuneration Committee lacks sufficient independence. Non-independent and the Nomination Committee lacks sufficient independence.</t>
  </si>
  <si>
    <t>Vesting of performance awards is less than three years. Excessive severance package.</t>
  </si>
  <si>
    <t>Poor pay disclosure.</t>
  </si>
  <si>
    <t>Company has failed to publish the audited accounts in a sufficient timeframe ahead of the meeting.</t>
  </si>
  <si>
    <t>Bundled director election proposal. Insufficient biographical disclosure.</t>
  </si>
  <si>
    <t>Chair of Audit Committee is non-independent. Non-independent and Audit Committee lacks sufficient independence.</t>
  </si>
  <si>
    <t>Options are granted at a discount to the market price at grant date.</t>
  </si>
  <si>
    <t>Accelerated vesting of awards undermines shareholder long-term interest. Excessive severance package.</t>
  </si>
  <si>
    <t>Non-independent Lead Director. Non-independent and Audit Committee lacks sufficient independence. Lack of gender diversity.</t>
  </si>
  <si>
    <t>Accelerated vesting of awards undermines shareholder long-term interest. Excessive severance package. Vesting of performance awards is less than three years.</t>
  </si>
  <si>
    <t>Authority for convertible shares deemed to be overly dilutive.</t>
  </si>
  <si>
    <t>Bundled director election proposal. Board not sufficiently independent. Non-independent Chair on majority non-independent Board. Director is considered overboarded.</t>
  </si>
  <si>
    <t>Bundled director election proposal. Lack of gender diversity. Board not sufficiently independent. Non-independent candidate and historic concerns over Board independence. Chair of Audit Committee is non-independent. Non-independent and Audit Committee lacks sufficient independence. Director is considered overboarded.</t>
  </si>
  <si>
    <t>Majority of awards vest without reference to performance conditions. Excessive severance package.</t>
  </si>
  <si>
    <t>Accelerated vesting of awards undermines shareholder long-term interest. Vesting of performance awards is less than three years.</t>
  </si>
  <si>
    <t>Bundled director election proposal. Non-independent candidate and historic concerns over Board independence. Non-independent and the Remuneration Committee lacks sufficient independence.</t>
  </si>
  <si>
    <t>Bundled director election proposal. Board not sufficiently independent. Non-independent candidate and historic concerns over Board independence. Non-independent Chair on majority non-independent Board. Non-independent and the Remuneration Committee lacks sufficient independence. Non-independent and the Nomination Committee lacks sufficient independence. Director is considered overboarded.</t>
  </si>
  <si>
    <t>Salary increase not adequately justified.</t>
  </si>
  <si>
    <t>Non-independent candidate and historic concerns over Board independence. Non-independent and the Remuneration Committee lacks sufficient independence.</t>
  </si>
  <si>
    <t>Non-independent candidate and historic concerns over Board independence. Non-independent and the Remuneration Committee lacks sufficient independence. Lack of responsiveness to remuneration concerns.</t>
  </si>
  <si>
    <t>Non-independent candidate and historic concerns over Board independence. Non-independent and the Remuneration Committee lacks sufficient independence. Chair of Audit Committee is non-independent.</t>
  </si>
  <si>
    <t>Non-independent Chair on majority non-independent Board. Non-independent candidate and historic concerns over Board independence.</t>
  </si>
  <si>
    <t>Board not sufficiently independent. Lack of gender diversity.</t>
  </si>
  <si>
    <t>Executive pay is not aligned with performance. Accelerated vesting of awards undermines shareholder long-term interest. Lack of a clawback provision.</t>
  </si>
  <si>
    <t>Bundled director election proposal. Non-independent and the Remuneration Committee lacks sufficient independence. Director is considered overboarded.</t>
  </si>
  <si>
    <t>Service contract exceeds five years.</t>
  </si>
  <si>
    <t>Pay granted for the year under review remained excessive.</t>
  </si>
  <si>
    <t>We will support proposals that seek the disclosure of the median pay gap.</t>
  </si>
  <si>
    <t>We will support proposals that increase shareholders' rights such as proxy access proposals when the conditions are reasonable.</t>
  </si>
  <si>
    <t>Board not sufficiently independent.</t>
  </si>
  <si>
    <t>Share issuances with pre-emption rights exceeding 30% of issued share capital are deemed overly dilutive.</t>
  </si>
  <si>
    <t>Pension contribution rates exceed 30% of salary. Poor pay disclosure.</t>
  </si>
  <si>
    <t>Aggregate cap on non-executive pay is not adequately justified.</t>
  </si>
  <si>
    <t>Poor unexplained attendance for past two years.</t>
  </si>
  <si>
    <t>Request for additional reporting is reasonable.</t>
  </si>
  <si>
    <t>There is a lack of disclosure around the proposed transaction.</t>
  </si>
  <si>
    <t>Vesting schedule insufficient to aid in retention.</t>
  </si>
  <si>
    <t>Poor pay disclosure. Majority of awards vest without reference to performance conditions. Short term awards are greater than long term incentives. Independence compromised with performance based pay.</t>
  </si>
  <si>
    <t>CEO moving to position of Chair.</t>
  </si>
  <si>
    <t>Bundled director election proposal. Non-independent candidate and historic concerns over Board independence.</t>
  </si>
  <si>
    <t>Bundled director election proposal. Non-independent Chair on majority non-independent Board. Board not sufficiently independent. Non-independent candidate and historic concerns over Board independence.</t>
  </si>
  <si>
    <t>Insufficient biographical disclosure.</t>
  </si>
  <si>
    <t>Majority of awards vest without reference to performance conditions. Vesting schedule insufficient to aid in retention.</t>
  </si>
  <si>
    <t>Poor pay disclosure.  Salary increase not adequately justified.  Executive pay is not aligned with performance.</t>
  </si>
  <si>
    <t>Director is considered overboarded.</t>
  </si>
  <si>
    <t>Termination payments subject to single-trigger for a change-in-control. Termination payments automatically vests in full.</t>
  </si>
  <si>
    <t>The proposed indemnification is not in the best interest of shareholders.</t>
  </si>
  <si>
    <t>We are not supportive of exclusively virtual meetings.</t>
  </si>
  <si>
    <t>Dilution/discount applied is concerning. LTIP lacks disclosure.</t>
  </si>
  <si>
    <t>LTIP is overly dilutive. LTIP lacks disclosure.</t>
  </si>
  <si>
    <t>Non-independent candidate and historic concerns over Board independence.</t>
  </si>
  <si>
    <t>Unsupportive of Executives on the Remuneration Committee.</t>
  </si>
  <si>
    <t>Bundled director election proposal. Chair of Audit Committee is non-independent. Non-independent and Audit Committee lacks sufficient independence.</t>
  </si>
  <si>
    <t>Bundled director election proposal. Board not sufficiently independent. Non-independent candidate and historic concerns over Board independence. Non-independent Chair on majority non-independent Board. Chair of Audit Committee is non-independent. Non-independent and Audit Committee lacks sufficient independence. Non-independent and the Remuneration Committee lacks sufficient independence. Director is considered overboarded.</t>
  </si>
  <si>
    <t>LTIP is overly dilutive.</t>
  </si>
  <si>
    <t>Dilution/discount applied is concerning.</t>
  </si>
  <si>
    <t>Total remuneration is excessive or inadequately justified.</t>
  </si>
  <si>
    <t>Nomination Committee member who failed to remove problematic directors.</t>
  </si>
  <si>
    <t>Company has failed to publish the audited accounts in a sufficient time-frame ahead of the meeting.</t>
  </si>
  <si>
    <t>Lack of a clawback provision. Poor pay disclosure. Accelerated vesting at retirement undermines shareholder long-term interest. Executive pay is not aligned with performance.</t>
  </si>
  <si>
    <t>Lack of a clawback provision. Majority of awards vest without reference to performance conditions.</t>
  </si>
  <si>
    <t>Poor pay disclosure. Short term awards are greater than long term incentives.</t>
  </si>
  <si>
    <t>Poor pay disclosure. One-off payments inadequately justified. Pension contribution rates exceed 30% of salary.</t>
  </si>
  <si>
    <t>Bundled director election proposal. Director is considered overboarded.</t>
  </si>
  <si>
    <t>Executive pay is not aligned with performance.  LTIP lacks disclosure.</t>
  </si>
  <si>
    <t>Majority of awards vest without reference to performance conditions.  Vesting of performance awards is less than three years.  Options granted at a discount to current market price.</t>
  </si>
  <si>
    <t>The economic benefit compared to the restructuring cost appears unconvincing, while the transaction seemingly supports entrenchment of the majority shareholders.</t>
  </si>
  <si>
    <t>Chair of Audit Committee is non-independent. Non-independent and Audit Committee lacks sufficient independence. Non-independent and the Remuneration Committee lacks sufficient independence.</t>
  </si>
  <si>
    <t>Non-independent and Audit Committee lacks sufficient independence. Non-independent and the Remuneration Committee lacks sufficient independence. Director is considered overboarded.</t>
  </si>
  <si>
    <t>Poor pay disclosure. Vesting of performance awards is less than three years.</t>
  </si>
  <si>
    <t>Combined share issuance authorities deemed to be overly dilutive to existing shareholders.</t>
  </si>
  <si>
    <t>Vesting of performance awards is less than three years. Poor pay disclosure.</t>
  </si>
  <si>
    <t>Bundled director election proposal. Non-independent and Audit Committee lacks sufficient independence. Director is considered overboarded.</t>
  </si>
  <si>
    <t>Bundled director election proposal. Unsupportive of Executives on the Remuneration Committee.</t>
  </si>
  <si>
    <t>Statutory auditor board lacks independence.</t>
  </si>
  <si>
    <t>Proposal is considered to be in the best interest of shareholders.</t>
  </si>
  <si>
    <t>Vesting starts in less than 2 years.</t>
  </si>
  <si>
    <t>Lack of gender diversity. Executive Chair without sufficient counterbalance.</t>
  </si>
  <si>
    <t>As the longest tenured board member on the ballot, the inaction to remove a legally concerned director is indicative of material failure of governance and oversight at the company.</t>
  </si>
  <si>
    <t>The nominee is the Executive Chair without sufficient counterbalance on the board in place.</t>
  </si>
  <si>
    <t>There is a lack of disclosure around the proposed related-party transaction.</t>
  </si>
  <si>
    <t>Insufficient disclosure to enable a review of the program.</t>
  </si>
  <si>
    <t>Bundled director election proposal. Board not sufficiently independent. Non-independent candidate and historic concerns over Board independence. Unsupportive of Executives on the Remuneration Committee.</t>
  </si>
  <si>
    <t>Bundled director election proposal. Board not sufficiently independent. Executive Chair without sufficient counterbalance.</t>
  </si>
  <si>
    <t>Bundled director election proposal.  Non-independent and Audit Committee lacks sufficient independence.</t>
  </si>
  <si>
    <t>Short term awards are greater than long term incentives. Poor pay disclosure. Excessive pay quantum. Accelerated vesting at retirement undermines shareholder long-term interest.</t>
  </si>
  <si>
    <t>We do not support anti-takeover mechanisms.</t>
  </si>
  <si>
    <t>Excessive pay quantum. Executive Chair without sufficient counterbalance.</t>
  </si>
  <si>
    <t>Board lacks adequate gender diversity. Nominee is most senior member of the Nomination Committee.</t>
  </si>
  <si>
    <t>Bundled director election proposal. Non-independent and Audit Committee lacks sufficient independence. Non-independent and the Remuneration Committee lacks sufficient independence. Director is considered overboarded.</t>
  </si>
  <si>
    <t>As the CEO, the nominee has been spearheading the investment deals and trading activity that have drawn concern from regulators and questions whether the nominee has the ability to accomplish sound business decisions and good governance.</t>
  </si>
  <si>
    <t>We will support proposals to increase the level of dividend payment to shareholders.</t>
  </si>
  <si>
    <t>An existing compensation committee is in place.</t>
  </si>
  <si>
    <t>The cancellation of treasury shares will ensure that shareholders have greater control over the allocation of capital.</t>
  </si>
  <si>
    <t>In line with recent changes announced by the Financial Services Commission, establishing more frequent dividend payouts at Korean companies will increase certainty for investors.</t>
  </si>
  <si>
    <t>Allowing for flexibility to increase the board size will enable further experience to be added to the board.</t>
  </si>
  <si>
    <t>The candidate will add experience to the board.</t>
  </si>
  <si>
    <t>Excessive severance package. Poor pay disclosure.</t>
  </si>
  <si>
    <t>Non-independent candidate and historic concerns over Board independence. Non-independent and Audit Committee lacks sufficient independence.</t>
  </si>
  <si>
    <t>Non-independent and the Remuneration Committee lacks sufficient independence. Non-independent and the Nomination Committee lacks sufficient independence. Non-independent candidate and historic concerns over Board independence.</t>
  </si>
  <si>
    <t>Lack of gender diversity. Executive Chair without sufficient counterbalance. Board not sufficiently independent. Executive Director and the Nomination Committee lacks sufficient independence.</t>
  </si>
  <si>
    <t>Non-independent and the Nomination Committee lacks sufficient independence. Non-independent candidate and historic concerns over Board independence.</t>
  </si>
  <si>
    <t>Unsupportive of Executives on the Audit Committee. Chair of Audit Committee is non-independent. Executive Director and the Nomination Committee lacks sufficient independence.</t>
  </si>
  <si>
    <t>Non-independent and Audit Committee lacks sufficient independence. Non-independent candidate and historic concerns over Board independence.</t>
  </si>
  <si>
    <t>Board lacks independence.</t>
  </si>
  <si>
    <t>Independence compromised with performance based pay.</t>
  </si>
  <si>
    <t>Concerns with the underlying stock plan. Vesting of performance awards is less than three years.</t>
  </si>
  <si>
    <t>Bundled election of directors leaves investors with an all-or-nothing choice when concerns are identified with one director, and we have concerns regarding material failure of governance and oversight at the company.</t>
  </si>
  <si>
    <t>Non-independent Chair on majority non-independent Board. Board not sufficiently independent. Non-independent candidate and historic concerns over Board independence. Non-independent and Audit Committee lacks sufficient independence. Non-independent and the Remuneration Committee lacks sufficient independence.</t>
  </si>
  <si>
    <t>Non-independent candidate and historic concerns over Board independence. Chair of Audit Committee is non-independent. Non-independent and Audit Committee lacks sufficient independence. Non-independent and the Remuneration Committee lacks sufficient independence.</t>
  </si>
  <si>
    <t>Bundled director election proposal.  Insufficient biographical disclosure.</t>
  </si>
  <si>
    <t>Executive pay is not aligned with performance. Poor pay disclosure.</t>
  </si>
  <si>
    <t>Lack of responsiveness to remuneration concerns.</t>
  </si>
  <si>
    <t>Vesting of performance awards is less than three years. Pension contribution rates exceed 30% of salary.</t>
  </si>
  <si>
    <t>As the longest tenured nominee on the ballot, as the recurrence of legal issues questions whether the nominee can put shareholder interests before his own.</t>
  </si>
  <si>
    <t>We will not support proposals to approve the financial statements where the Company has failed to publish the audited accounts in a sufficient timeframe to allow for investors to make an informed decision.</t>
  </si>
  <si>
    <t>Poor pay disclosure. Salary increase not adequately justified. Majority of awards vest without reference to performance conditions.</t>
  </si>
  <si>
    <t>Lacks performance conditions.</t>
  </si>
  <si>
    <t>Chair of Audit Committee is non-independent. Director is considered overboarded.</t>
  </si>
  <si>
    <t>Vesting of performance awards is less than three years.</t>
  </si>
  <si>
    <t>Concerns with the underlying stock plan.</t>
  </si>
  <si>
    <t>Major concerns/investigation regarding controls or accounts.</t>
  </si>
  <si>
    <t>Vesting of performance awards is less than three years. Accelerated vesting of awards undermines shareholder long-term interest. Excessive severance package.</t>
  </si>
  <si>
    <t>Director under investigation for a breach of ethics, and there are significant concerns with corporate culture.</t>
  </si>
  <si>
    <t>The proposed changes are not deemed to be in the best interest of shareholders.</t>
  </si>
  <si>
    <t>Non-independent and Audit Committee lacks sufficient independence. Non-independent and the Remuneration Committee lacks sufficient independence. Non-independent and the Nomination Committee lacks sufficient independence.</t>
  </si>
  <si>
    <t>Vesting of performance awards is less than three years. Poor pay disclosure. Pension contribution rates exceed 30% of salary.</t>
  </si>
  <si>
    <t>Majority of awards vest without reference to performance conditions. Vesting of performance awards is less than three years.</t>
  </si>
  <si>
    <t>Bundled director election proposal. Executive Chair without sufficient counterbalance. Chair of Audit Committee is non-independent. Non-independent and Audit Committee lacks sufficient independence. Director is considered overboarded.</t>
  </si>
  <si>
    <t>Service contract exceeds four years.</t>
  </si>
  <si>
    <t>Non-independent and Audit Committee lacks sufficient independence. Director is considered overboarded.</t>
  </si>
  <si>
    <t>Excessive severance package. Pension contribution rates exceed 30% of salary.</t>
  </si>
  <si>
    <t>Bundled director election proposal. Board not sufficiently independent. Non-independent Chair on majority non-independent Board. Non-independent and the Remuneration Committee lacks sufficient independence. Non-independent and the Nomination Committee lacks sufficient independence. Non-independent candidate and historic concerns over Board independence.</t>
  </si>
  <si>
    <t>Executive pay is not aligned with performance. Short term awards are greater than long term incentives. Poor pay disclosure. Excessive pay quantum.</t>
  </si>
  <si>
    <t>Excessive pay quantum.</t>
  </si>
  <si>
    <t>Majority of awards vest without reference to performance conditions.  Vesting of performance awards is less than three years.</t>
  </si>
  <si>
    <t>Excessive pay quantum. Salary increase not adequately justified.</t>
  </si>
  <si>
    <t>ESG Pillar</t>
  </si>
  <si>
    <t>03-Jan</t>
  </si>
  <si>
    <t>04-Jan</t>
  </si>
  <si>
    <t>05-Jan</t>
  </si>
  <si>
    <t>06-Jan</t>
  </si>
  <si>
    <t>09-Jan</t>
  </si>
  <si>
    <t>10-Jan</t>
  </si>
  <si>
    <t>11-Jan</t>
  </si>
  <si>
    <t>12-Jan</t>
  </si>
  <si>
    <t>13-Jan</t>
  </si>
  <si>
    <t>16-Jan</t>
  </si>
  <si>
    <t>17-Jan</t>
  </si>
  <si>
    <t>18-Jan</t>
  </si>
  <si>
    <t>19-Jan</t>
  </si>
  <si>
    <t>20-Jan</t>
  </si>
  <si>
    <t>21-Jan</t>
  </si>
  <si>
    <t>23-Jan</t>
  </si>
  <si>
    <t>24-Jan</t>
  </si>
  <si>
    <t>25-Jan</t>
  </si>
  <si>
    <t>26-Jan</t>
  </si>
  <si>
    <t>27-Jan</t>
  </si>
  <si>
    <t>28-Jan</t>
  </si>
  <si>
    <t>30-Jan</t>
  </si>
  <si>
    <t>31-Jan</t>
  </si>
  <si>
    <t>01-Feb</t>
  </si>
  <si>
    <t>02-Feb</t>
  </si>
  <si>
    <t>03-Feb</t>
  </si>
  <si>
    <t>06-Feb</t>
  </si>
  <si>
    <t>07-Feb</t>
  </si>
  <si>
    <t>08-Feb</t>
  </si>
  <si>
    <t>09-Feb</t>
  </si>
  <si>
    <t>10-Feb</t>
  </si>
  <si>
    <t>12-Feb</t>
  </si>
  <si>
    <t>13-Feb</t>
  </si>
  <si>
    <t>14-Feb</t>
  </si>
  <si>
    <t>15-Feb</t>
  </si>
  <si>
    <t>16-Feb</t>
  </si>
  <si>
    <t>17-Feb</t>
  </si>
  <si>
    <t>18-Feb</t>
  </si>
  <si>
    <t>20-Feb</t>
  </si>
  <si>
    <t>21-Feb</t>
  </si>
  <si>
    <t>22-Feb</t>
  </si>
  <si>
    <t>23-Feb</t>
  </si>
  <si>
    <t>24-Feb</t>
  </si>
  <si>
    <t>25-Feb</t>
  </si>
  <si>
    <t>27-Feb</t>
  </si>
  <si>
    <t>28-Feb</t>
  </si>
  <si>
    <t>01-Mar</t>
  </si>
  <si>
    <t>02-Mar</t>
  </si>
  <si>
    <t>03-Mar</t>
  </si>
  <si>
    <t>04-Mar</t>
  </si>
  <si>
    <t>06-Mar</t>
  </si>
  <si>
    <t>07-Mar</t>
  </si>
  <si>
    <t>08-Mar</t>
  </si>
  <si>
    <t>09-Mar</t>
  </si>
  <si>
    <t>10-Mar</t>
  </si>
  <si>
    <t>11-Mar</t>
  </si>
  <si>
    <t>12-Mar</t>
  </si>
  <si>
    <t>13-Mar</t>
  </si>
  <si>
    <t>14-Mar</t>
  </si>
  <si>
    <t>15-Mar</t>
  </si>
  <si>
    <t>16-Mar</t>
  </si>
  <si>
    <t>17-Mar</t>
  </si>
  <si>
    <t>18-Mar</t>
  </si>
  <si>
    <t>20-Mar</t>
  </si>
  <si>
    <t>21-Mar</t>
  </si>
  <si>
    <t>22-Mar</t>
  </si>
  <si>
    <t>23-Mar</t>
  </si>
  <si>
    <t>24-Mar</t>
  </si>
  <si>
    <t>25-Mar</t>
  </si>
  <si>
    <t>26-Mar</t>
  </si>
  <si>
    <t>27-Mar</t>
  </si>
  <si>
    <t>28-Mar</t>
  </si>
  <si>
    <t>29-Mar</t>
  </si>
  <si>
    <t>30-Mar</t>
  </si>
  <si>
    <t>31-Mar</t>
  </si>
  <si>
    <t>UBS have voted at 706 meetings on the Fund’s behalf during Q4 2023-24 on 6,660 resolutions. 5,432 (81%) were for the resolution, 1042 (16%) against and 186 (3%) received abstain/withheld votes.</t>
  </si>
  <si>
    <t>Not including 302 Blank - non votable proposals</t>
  </si>
  <si>
    <t>Voting Percentage</t>
  </si>
  <si>
    <t xml:space="preserve">Against </t>
  </si>
  <si>
    <t>Black Rock</t>
  </si>
  <si>
    <t>Company</t>
  </si>
  <si>
    <t>Resolutions</t>
  </si>
  <si>
    <t>Abstain/ Withhe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0%"/>
  </numFmts>
  <fonts count="39" x14ac:knownFonts="1">
    <font>
      <sz val="11"/>
      <color theme="1"/>
      <name val="Calibri"/>
      <family val="2"/>
      <scheme val="minor"/>
    </font>
    <font>
      <b/>
      <sz val="11"/>
      <color theme="1"/>
      <name val="Calibri"/>
      <family val="2"/>
      <scheme val="minor"/>
    </font>
    <font>
      <sz val="11"/>
      <color indexed="8"/>
      <name val="Calibri"/>
      <family val="2"/>
      <scheme val="minor"/>
    </font>
    <font>
      <sz val="10"/>
      <color indexed="8"/>
      <name val="Arial"/>
      <family val="2"/>
    </font>
    <font>
      <sz val="10"/>
      <color indexed="8"/>
      <name val="Arial"/>
      <family val="2"/>
    </font>
    <font>
      <b/>
      <sz val="11"/>
      <color theme="1"/>
      <name val="Arial"/>
      <family val="2"/>
    </font>
    <font>
      <b/>
      <sz val="11"/>
      <color rgb="FF000000"/>
      <name val="Arial"/>
      <family val="2"/>
    </font>
    <font>
      <sz val="11"/>
      <color rgb="FF000000"/>
      <name val="Arial"/>
      <family val="2"/>
    </font>
    <font>
      <sz val="11"/>
      <color theme="1"/>
      <name val="Arial"/>
      <family val="2"/>
    </font>
    <font>
      <sz val="10"/>
      <color rgb="FF000000"/>
      <name val="Arial"/>
      <family val="2"/>
    </font>
    <font>
      <sz val="10"/>
      <color indexed="8"/>
      <name val="Segoe UI"/>
      <family val="2"/>
    </font>
    <font>
      <sz val="11"/>
      <color rgb="FF000000"/>
      <name val="Calibri"/>
      <family val="2"/>
    </font>
    <font>
      <sz val="10"/>
      <color indexed="8"/>
      <name val="Arial"/>
      <family val="2"/>
    </font>
    <font>
      <sz val="11"/>
      <color rgb="FF000000"/>
      <name val="Calibri"/>
      <family val="2"/>
    </font>
    <font>
      <b/>
      <sz val="11"/>
      <name val="Arial"/>
      <family val="2"/>
    </font>
    <font>
      <sz val="11"/>
      <color rgb="FFFF0000"/>
      <name val="Calibri"/>
      <family val="2"/>
      <scheme val="minor"/>
    </font>
    <font>
      <b/>
      <u/>
      <sz val="11"/>
      <name val="Arial"/>
      <family val="2"/>
    </font>
    <font>
      <sz val="11"/>
      <name val="Arial"/>
      <family val="2"/>
    </font>
    <font>
      <sz val="11"/>
      <color rgb="FF00B050"/>
      <name val="Calibri"/>
      <family val="2"/>
      <scheme val="minor"/>
    </font>
    <font>
      <sz val="11"/>
      <color theme="1"/>
      <name val="Calibri"/>
      <family val="2"/>
      <scheme val="minor"/>
    </font>
    <font>
      <sz val="11"/>
      <color rgb="FFFF0000"/>
      <name val="Arial"/>
      <family val="2"/>
    </font>
    <font>
      <sz val="12"/>
      <color theme="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2"/>
      <color theme="1"/>
      <name val="Arial"/>
      <family val="2"/>
    </font>
    <font>
      <sz val="12"/>
      <color rgb="FF000000"/>
      <name val="Arial"/>
      <family val="2"/>
    </font>
    <font>
      <b/>
      <sz val="12"/>
      <color rgb="FF000000"/>
      <name val="Arial"/>
      <family val="2"/>
    </font>
  </fonts>
  <fills count="36">
    <fill>
      <patternFill patternType="none"/>
    </fill>
    <fill>
      <patternFill patternType="gray125"/>
    </fill>
    <fill>
      <patternFill patternType="solid">
        <fgColor rgb="FFB2A1C7"/>
        <bgColor indexed="64"/>
      </patternFill>
    </fill>
    <fill>
      <patternFill patternType="solid">
        <fgColor rgb="FFE5DFE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s>
  <borders count="26">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medium">
        <color rgb="FFFFFFFF"/>
      </right>
      <top style="medium">
        <color indexed="64"/>
      </top>
      <bottom style="medium">
        <color rgb="FFFFFFFF"/>
      </bottom>
      <diagonal/>
    </border>
    <border>
      <left/>
      <right style="medium">
        <color indexed="64"/>
      </right>
      <top style="medium">
        <color indexed="64"/>
      </top>
      <bottom style="medium">
        <color rgb="FFFFFFFF"/>
      </bottom>
      <diagonal/>
    </border>
    <border>
      <left style="medium">
        <color indexed="64"/>
      </left>
      <right style="medium">
        <color rgb="FFFFFFFF"/>
      </right>
      <top/>
      <bottom style="medium">
        <color rgb="FFFFFFFF"/>
      </bottom>
      <diagonal/>
    </border>
    <border>
      <left/>
      <right style="medium">
        <color indexed="64"/>
      </right>
      <top/>
      <bottom style="medium">
        <color rgb="FFFFFFFF"/>
      </bottom>
      <diagonal/>
    </border>
    <border>
      <left style="medium">
        <color indexed="64"/>
      </left>
      <right style="medium">
        <color rgb="FFFFFFFF"/>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52">
    <xf numFmtId="0" fontId="0" fillId="0" borderId="0"/>
    <xf numFmtId="0" fontId="2" fillId="0" borderId="0"/>
    <xf numFmtId="0" fontId="3" fillId="0" borderId="0">
      <alignment vertical="top"/>
    </xf>
    <xf numFmtId="0" fontId="10" fillId="0" borderId="0"/>
    <xf numFmtId="0" fontId="9" fillId="0" borderId="0"/>
    <xf numFmtId="0" fontId="4" fillId="0" borderId="0">
      <alignment vertical="top"/>
    </xf>
    <xf numFmtId="0" fontId="11" fillId="0" borderId="0"/>
    <xf numFmtId="0" fontId="12" fillId="0" borderId="0">
      <alignment vertical="top"/>
    </xf>
    <xf numFmtId="0" fontId="13" fillId="0" borderId="0"/>
    <xf numFmtId="43" fontId="19" fillId="0" borderId="0" applyFont="0" applyFill="0" applyBorder="0" applyAlignment="0" applyProtection="0"/>
    <xf numFmtId="9" fontId="19" fillId="0" borderId="0" applyFont="0" applyFill="0" applyBorder="0" applyAlignment="0" applyProtection="0"/>
    <xf numFmtId="0" fontId="22" fillId="0" borderId="0" applyNumberFormat="0" applyFill="0" applyBorder="0" applyAlignment="0" applyProtection="0"/>
    <xf numFmtId="0" fontId="23" fillId="0" borderId="17" applyNumberFormat="0" applyFill="0" applyAlignment="0" applyProtection="0"/>
    <xf numFmtId="0" fontId="24" fillId="0" borderId="18" applyNumberFormat="0" applyFill="0" applyAlignment="0" applyProtection="0"/>
    <xf numFmtId="0" fontId="25" fillId="0" borderId="19" applyNumberFormat="0" applyFill="0" applyAlignment="0" applyProtection="0"/>
    <xf numFmtId="0" fontId="25" fillId="0" borderId="0" applyNumberFormat="0" applyFill="0" applyBorder="0" applyAlignment="0" applyProtection="0"/>
    <xf numFmtId="0" fontId="26" fillId="4" borderId="0" applyNumberFormat="0" applyBorder="0" applyAlignment="0" applyProtection="0"/>
    <xf numFmtId="0" fontId="27" fillId="5" borderId="0" applyNumberFormat="0" applyBorder="0" applyAlignment="0" applyProtection="0"/>
    <xf numFmtId="0" fontId="28" fillId="6" borderId="0" applyNumberFormat="0" applyBorder="0" applyAlignment="0" applyProtection="0"/>
    <xf numFmtId="0" fontId="29" fillId="7" borderId="20" applyNumberFormat="0" applyAlignment="0" applyProtection="0"/>
    <xf numFmtId="0" fontId="30" fillId="8" borderId="21" applyNumberFormat="0" applyAlignment="0" applyProtection="0"/>
    <xf numFmtId="0" fontId="31" fillId="8" borderId="20" applyNumberFormat="0" applyAlignment="0" applyProtection="0"/>
    <xf numFmtId="0" fontId="32" fillId="0" borderId="22" applyNumberFormat="0" applyFill="0" applyAlignment="0" applyProtection="0"/>
    <xf numFmtId="0" fontId="33" fillId="9" borderId="23" applyNumberFormat="0" applyAlignment="0" applyProtection="0"/>
    <xf numFmtId="0" fontId="15" fillId="0" borderId="0" applyNumberFormat="0" applyFill="0" applyBorder="0" applyAlignment="0" applyProtection="0"/>
    <xf numFmtId="0" fontId="19" fillId="10" borderId="24" applyNumberFormat="0" applyFont="0" applyAlignment="0" applyProtection="0"/>
    <xf numFmtId="0" fontId="34" fillId="0" borderId="0" applyNumberFormat="0" applyFill="0" applyBorder="0" applyAlignment="0" applyProtection="0"/>
    <xf numFmtId="0" fontId="1" fillId="0" borderId="25" applyNumberFormat="0" applyFill="0" applyAlignment="0" applyProtection="0"/>
    <xf numFmtId="0" fontId="35"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35"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35"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35"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35"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35"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cellStyleXfs>
  <cellXfs count="81">
    <xf numFmtId="0" fontId="0" fillId="0" borderId="0" xfId="0"/>
    <xf numFmtId="0" fontId="0" fillId="0" borderId="0" xfId="0" pivotButton="1"/>
    <xf numFmtId="0" fontId="0" fillId="0" borderId="0" xfId="0" applyAlignment="1">
      <alignment horizontal="left"/>
    </xf>
    <xf numFmtId="0" fontId="0" fillId="0" borderId="0" xfId="0" applyAlignment="1">
      <alignment vertical="top"/>
    </xf>
    <xf numFmtId="0" fontId="5" fillId="0" borderId="4" xfId="0" applyFont="1" applyBorder="1" applyAlignment="1">
      <alignment horizontal="center" vertical="center" wrapText="1"/>
    </xf>
    <xf numFmtId="0" fontId="7" fillId="0" borderId="4" xfId="0" applyFont="1" applyBorder="1" applyAlignment="1">
      <alignment vertical="center" wrapText="1"/>
    </xf>
    <xf numFmtId="0" fontId="6" fillId="0" borderId="2" xfId="0" applyFont="1" applyBorder="1" applyAlignment="1">
      <alignment vertical="center" wrapText="1"/>
    </xf>
    <xf numFmtId="0" fontId="6" fillId="0" borderId="4" xfId="0" applyFont="1" applyBorder="1" applyAlignment="1">
      <alignment horizontal="right" vertical="center" wrapText="1"/>
    </xf>
    <xf numFmtId="3" fontId="0" fillId="0" borderId="0" xfId="0" applyNumberFormat="1" applyAlignment="1">
      <alignment vertical="top"/>
    </xf>
    <xf numFmtId="14" fontId="0" fillId="0" borderId="0" xfId="0" applyNumberFormat="1" applyAlignment="1">
      <alignment vertical="top"/>
    </xf>
    <xf numFmtId="14" fontId="0" fillId="0" borderId="0" xfId="0" applyNumberFormat="1" applyAlignment="1">
      <alignment horizontal="left" vertical="top"/>
    </xf>
    <xf numFmtId="0" fontId="17" fillId="0" borderId="0" xfId="0" applyFont="1" applyAlignment="1">
      <alignment vertical="center"/>
    </xf>
    <xf numFmtId="0" fontId="2" fillId="0" borderId="0" xfId="1"/>
    <xf numFmtId="0" fontId="15" fillId="0" borderId="0" xfId="0" applyFont="1"/>
    <xf numFmtId="0" fontId="15" fillId="0" borderId="0" xfId="0" applyFont="1" applyAlignment="1">
      <alignment horizontal="center"/>
    </xf>
    <xf numFmtId="0" fontId="6" fillId="0" borderId="8" xfId="0" applyFont="1" applyBorder="1" applyAlignment="1">
      <alignment vertical="center" wrapText="1"/>
    </xf>
    <xf numFmtId="0" fontId="18" fillId="0" borderId="0" xfId="0" applyFont="1"/>
    <xf numFmtId="0" fontId="0" fillId="0" borderId="0" xfId="0" applyAlignment="1">
      <alignment horizontal="left" indent="1"/>
    </xf>
    <xf numFmtId="0" fontId="6" fillId="0" borderId="11" xfId="0" applyFont="1" applyBorder="1" applyAlignment="1">
      <alignment horizontal="right" vertical="center" wrapText="1"/>
    </xf>
    <xf numFmtId="0" fontId="6" fillId="0" borderId="10" xfId="0" applyFont="1" applyBorder="1" applyAlignment="1">
      <alignment horizontal="right" vertical="center" wrapText="1"/>
    </xf>
    <xf numFmtId="0" fontId="14" fillId="0" borderId="8" xfId="0" applyFont="1" applyBorder="1" applyAlignment="1">
      <alignment horizontal="right" vertical="center" wrapText="1"/>
    </xf>
    <xf numFmtId="0" fontId="14" fillId="0" borderId="4" xfId="0" applyFont="1" applyBorder="1" applyAlignment="1">
      <alignment horizontal="right" vertical="center" wrapText="1"/>
    </xf>
    <xf numFmtId="0" fontId="5" fillId="0" borderId="4" xfId="0" applyFont="1" applyBorder="1" applyAlignment="1">
      <alignment horizontal="right" vertical="center" wrapText="1"/>
    </xf>
    <xf numFmtId="0" fontId="7" fillId="0" borderId="3" xfId="0" applyFont="1" applyBorder="1" applyAlignment="1">
      <alignment vertical="center" wrapText="1"/>
    </xf>
    <xf numFmtId="0" fontId="7" fillId="0" borderId="7" xfId="0" applyFont="1" applyBorder="1" applyAlignment="1">
      <alignment vertical="center" wrapText="1"/>
    </xf>
    <xf numFmtId="0" fontId="6" fillId="0" borderId="8" xfId="0" applyFont="1" applyBorder="1" applyAlignment="1">
      <alignment horizontal="right" vertical="center" wrapText="1"/>
    </xf>
    <xf numFmtId="0" fontId="5" fillId="0" borderId="3" xfId="0" applyFont="1" applyBorder="1" applyAlignment="1">
      <alignment horizontal="right" vertical="center" wrapText="1"/>
    </xf>
    <xf numFmtId="0" fontId="8" fillId="0" borderId="4" xfId="0" applyFont="1" applyBorder="1" applyAlignment="1">
      <alignment vertical="center" wrapText="1"/>
    </xf>
    <xf numFmtId="0" fontId="8" fillId="0" borderId="2" xfId="0" applyFont="1" applyBorder="1" applyAlignment="1">
      <alignment vertical="center" wrapText="1"/>
    </xf>
    <xf numFmtId="0" fontId="7" fillId="0" borderId="2" xfId="0" applyFont="1" applyBorder="1" applyAlignment="1">
      <alignment vertical="center" wrapText="1"/>
    </xf>
    <xf numFmtId="0" fontId="6" fillId="0" borderId="10" xfId="0" applyFont="1" applyBorder="1" applyAlignment="1">
      <alignment vertical="center" wrapText="1"/>
    </xf>
    <xf numFmtId="0" fontId="6" fillId="0" borderId="9" xfId="0" applyFont="1" applyBorder="1" applyAlignment="1">
      <alignment horizontal="center" vertical="center" wrapText="1"/>
    </xf>
    <xf numFmtId="0" fontId="20" fillId="0" borderId="7" xfId="0" applyFont="1" applyBorder="1" applyAlignment="1">
      <alignment vertical="center" wrapText="1"/>
    </xf>
    <xf numFmtId="0" fontId="17" fillId="0" borderId="7" xfId="0" applyFont="1" applyBorder="1" applyAlignment="1">
      <alignment vertical="center" wrapText="1"/>
    </xf>
    <xf numFmtId="0" fontId="5" fillId="0" borderId="0" xfId="0" applyFont="1" applyAlignment="1">
      <alignment horizontal="left" vertical="center"/>
    </xf>
    <xf numFmtId="9" fontId="0" fillId="0" borderId="0" xfId="10" applyFont="1"/>
    <xf numFmtId="0" fontId="1" fillId="0" borderId="0" xfId="0" applyFont="1"/>
    <xf numFmtId="0" fontId="6" fillId="2" borderId="12" xfId="0" applyFont="1" applyFill="1" applyBorder="1" applyAlignment="1">
      <alignment vertical="center"/>
    </xf>
    <xf numFmtId="0" fontId="6" fillId="2" borderId="13" xfId="0" applyFont="1" applyFill="1" applyBorder="1" applyAlignment="1">
      <alignment horizontal="center" vertical="center" wrapText="1"/>
    </xf>
    <xf numFmtId="0" fontId="7" fillId="3" borderId="14" xfId="0" applyFont="1" applyFill="1" applyBorder="1" applyAlignment="1">
      <alignment vertical="center"/>
    </xf>
    <xf numFmtId="0" fontId="11" fillId="3" borderId="15" xfId="0" applyFont="1" applyFill="1" applyBorder="1" applyAlignment="1">
      <alignment horizontal="center" vertical="center"/>
    </xf>
    <xf numFmtId="0" fontId="7" fillId="3" borderId="16" xfId="0" applyFont="1" applyFill="1" applyBorder="1" applyAlignment="1">
      <alignment vertical="center"/>
    </xf>
    <xf numFmtId="0" fontId="11" fillId="3" borderId="4" xfId="0" applyFont="1" applyFill="1" applyBorder="1" applyAlignment="1">
      <alignment horizontal="center" vertical="center"/>
    </xf>
    <xf numFmtId="0" fontId="0" fillId="0" borderId="0" xfId="0" applyAlignment="1">
      <alignment horizontal="left" vertical="center" wrapText="1"/>
    </xf>
    <xf numFmtId="15" fontId="0" fillId="0" borderId="0" xfId="0" applyNumberFormat="1" applyAlignment="1">
      <alignment horizontal="left" vertical="center" wrapText="1"/>
    </xf>
    <xf numFmtId="3" fontId="0" fillId="0" borderId="0" xfId="0" applyNumberFormat="1"/>
    <xf numFmtId="164" fontId="5" fillId="0" borderId="4" xfId="9" applyNumberFormat="1" applyFont="1" applyFill="1" applyBorder="1" applyAlignment="1">
      <alignment horizontal="right" vertical="center" wrapText="1"/>
    </xf>
    <xf numFmtId="164" fontId="14" fillId="0" borderId="4" xfId="9" applyNumberFormat="1" applyFont="1" applyFill="1" applyBorder="1" applyAlignment="1">
      <alignment horizontal="right" vertical="center" wrapText="1"/>
    </xf>
    <xf numFmtId="164" fontId="0" fillId="0" borderId="0" xfId="0" applyNumberFormat="1"/>
    <xf numFmtId="0" fontId="5" fillId="0" borderId="0" xfId="0" applyFont="1"/>
    <xf numFmtId="164" fontId="6" fillId="0" borderId="10" xfId="9" applyNumberFormat="1" applyFont="1" applyBorder="1" applyAlignment="1">
      <alignment horizontal="right" vertical="center" wrapText="1"/>
    </xf>
    <xf numFmtId="164" fontId="6" fillId="0" borderId="11" xfId="9" applyNumberFormat="1" applyFont="1" applyBorder="1" applyAlignment="1">
      <alignment horizontal="right" vertical="center" wrapText="1"/>
    </xf>
    <xf numFmtId="164" fontId="6" fillId="0" borderId="4" xfId="9" applyNumberFormat="1" applyFont="1" applyBorder="1" applyAlignment="1">
      <alignment horizontal="right" vertical="center" wrapText="1"/>
    </xf>
    <xf numFmtId="164" fontId="11" fillId="3" borderId="15" xfId="9" applyNumberFormat="1" applyFont="1" applyFill="1" applyBorder="1" applyAlignment="1">
      <alignment horizontal="center" vertical="center"/>
    </xf>
    <xf numFmtId="164" fontId="11" fillId="3" borderId="4" xfId="9" applyNumberFormat="1" applyFont="1" applyFill="1" applyBorder="1" applyAlignment="1">
      <alignment horizontal="center" vertical="center"/>
    </xf>
    <xf numFmtId="0" fontId="0" fillId="35" borderId="0" xfId="0" applyFill="1" applyAlignment="1">
      <alignment horizontal="left" vertical="center" wrapText="1"/>
    </xf>
    <xf numFmtId="0" fontId="1" fillId="0" borderId="0" xfId="0" applyFont="1" applyAlignment="1">
      <alignment horizontal="left" vertical="center"/>
    </xf>
    <xf numFmtId="164" fontId="1" fillId="0" borderId="0" xfId="9" applyNumberFormat="1" applyFont="1"/>
    <xf numFmtId="165" fontId="0" fillId="0" borderId="0" xfId="0" applyNumberFormat="1"/>
    <xf numFmtId="0" fontId="36" fillId="0" borderId="7" xfId="0" applyFont="1" applyBorder="1" applyAlignment="1">
      <alignment horizontal="justify" vertical="center" wrapText="1"/>
    </xf>
    <xf numFmtId="0" fontId="36" fillId="0" borderId="3" xfId="0" applyFont="1" applyBorder="1" applyAlignment="1">
      <alignment horizontal="center" vertical="center" wrapText="1"/>
    </xf>
    <xf numFmtId="0" fontId="21" fillId="0" borderId="2" xfId="0" applyFont="1" applyBorder="1" applyAlignment="1">
      <alignment horizontal="left" vertical="center" wrapText="1"/>
    </xf>
    <xf numFmtId="0" fontId="21" fillId="0" borderId="4" xfId="0" applyFont="1" applyBorder="1" applyAlignment="1">
      <alignment horizontal="right" vertical="center" wrapText="1"/>
    </xf>
    <xf numFmtId="0" fontId="36" fillId="0" borderId="7" xfId="0" applyFont="1" applyBorder="1" applyAlignment="1">
      <alignment vertical="center" wrapText="1"/>
    </xf>
    <xf numFmtId="0" fontId="36" fillId="0" borderId="3" xfId="0" applyFont="1" applyBorder="1" applyAlignment="1">
      <alignment vertical="center" wrapText="1"/>
    </xf>
    <xf numFmtId="0" fontId="37" fillId="0" borderId="2" xfId="0" applyFont="1" applyBorder="1" applyAlignment="1">
      <alignment vertical="center" wrapText="1"/>
    </xf>
    <xf numFmtId="0" fontId="37" fillId="0" borderId="4" xfId="0" applyFont="1" applyBorder="1" applyAlignment="1">
      <alignment horizontal="right" vertical="center" wrapText="1"/>
    </xf>
    <xf numFmtId="0" fontId="38" fillId="0" borderId="2" xfId="0" applyFont="1" applyBorder="1" applyAlignment="1">
      <alignment vertical="center" wrapText="1"/>
    </xf>
    <xf numFmtId="0" fontId="36" fillId="0" borderId="4" xfId="0" applyFont="1" applyBorder="1" applyAlignment="1">
      <alignment horizontal="right" vertical="center" wrapText="1"/>
    </xf>
    <xf numFmtId="3" fontId="21" fillId="0" borderId="4" xfId="0" applyNumberFormat="1" applyFont="1" applyBorder="1" applyAlignment="1">
      <alignment horizontal="right" vertical="center" wrapText="1"/>
    </xf>
    <xf numFmtId="3" fontId="37" fillId="0" borderId="4" xfId="0" applyNumberFormat="1" applyFont="1" applyBorder="1" applyAlignment="1">
      <alignment horizontal="right" vertical="center" wrapText="1"/>
    </xf>
    <xf numFmtId="0" fontId="21" fillId="0" borderId="0" xfId="0" applyFont="1" applyAlignment="1">
      <alignment horizontal="left" vertical="center" wrapText="1"/>
    </xf>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1" xfId="0" applyFont="1" applyBorder="1" applyAlignment="1">
      <alignment vertical="center" wrapText="1"/>
    </xf>
    <xf numFmtId="0" fontId="5" fillId="0" borderId="2" xfId="0" applyFont="1" applyBorder="1" applyAlignment="1">
      <alignment vertical="center" wrapText="1"/>
    </xf>
    <xf numFmtId="0" fontId="6" fillId="0" borderId="6" xfId="0" applyFont="1" applyBorder="1" applyAlignment="1">
      <alignment horizontal="center" vertical="center" wrapText="1"/>
    </xf>
    <xf numFmtId="0" fontId="6" fillId="0" borderId="5" xfId="0" applyFont="1" applyBorder="1" applyAlignment="1">
      <alignment horizontal="center" vertical="center" wrapText="1"/>
    </xf>
    <xf numFmtId="0" fontId="16" fillId="0" borderId="0" xfId="0" applyFont="1" applyAlignment="1">
      <alignment vertical="center" wrapText="1"/>
    </xf>
    <xf numFmtId="0" fontId="0" fillId="0" borderId="0" xfId="0" applyAlignment="1">
      <alignment wrapText="1"/>
    </xf>
    <xf numFmtId="0" fontId="0" fillId="0" borderId="0" xfId="0"/>
  </cellXfs>
  <cellStyles count="52">
    <cellStyle name="20% - Accent1" xfId="29" builtinId="30" customBuiltin="1"/>
    <cellStyle name="20% - Accent2" xfId="33" builtinId="34" customBuiltin="1"/>
    <cellStyle name="20% - Accent3" xfId="37" builtinId="38" customBuiltin="1"/>
    <cellStyle name="20% - Accent4" xfId="41" builtinId="42" customBuiltin="1"/>
    <cellStyle name="20% - Accent5" xfId="45" builtinId="46" customBuiltin="1"/>
    <cellStyle name="20% - Accent6" xfId="49" builtinId="50" customBuiltin="1"/>
    <cellStyle name="40% - Accent1" xfId="30" builtinId="31" customBuiltin="1"/>
    <cellStyle name="40% - Accent2" xfId="34" builtinId="35" customBuiltin="1"/>
    <cellStyle name="40% - Accent3" xfId="38" builtinId="39" customBuiltin="1"/>
    <cellStyle name="40% - Accent4" xfId="42" builtinId="43" customBuiltin="1"/>
    <cellStyle name="40% - Accent5" xfId="46" builtinId="47" customBuiltin="1"/>
    <cellStyle name="40% - Accent6" xfId="50" builtinId="51" customBuiltin="1"/>
    <cellStyle name="60% - Accent1" xfId="31" builtinId="32" customBuiltin="1"/>
    <cellStyle name="60% - Accent2" xfId="35" builtinId="36" customBuiltin="1"/>
    <cellStyle name="60% - Accent3" xfId="39" builtinId="40" customBuiltin="1"/>
    <cellStyle name="60% - Accent4" xfId="43" builtinId="44" customBuiltin="1"/>
    <cellStyle name="60% - Accent5" xfId="47" builtinId="48" customBuiltin="1"/>
    <cellStyle name="60% - Accent6" xfId="51" builtinId="52" customBuiltin="1"/>
    <cellStyle name="Accent1" xfId="28" builtinId="29" customBuiltin="1"/>
    <cellStyle name="Accent2" xfId="32" builtinId="33" customBuiltin="1"/>
    <cellStyle name="Accent3" xfId="36" builtinId="37" customBuiltin="1"/>
    <cellStyle name="Accent4" xfId="40" builtinId="41" customBuiltin="1"/>
    <cellStyle name="Accent5" xfId="44" builtinId="45" customBuiltin="1"/>
    <cellStyle name="Accent6" xfId="48" builtinId="49" customBuiltin="1"/>
    <cellStyle name="Bad" xfId="17" builtinId="27" customBuiltin="1"/>
    <cellStyle name="Calculation" xfId="21" builtinId="22" customBuiltin="1"/>
    <cellStyle name="Check Cell" xfId="23" builtinId="23" customBuiltin="1"/>
    <cellStyle name="Comma" xfId="9" builtinId="3"/>
    <cellStyle name="Explanatory Text" xfId="26" builtinId="53" customBuiltin="1"/>
    <cellStyle name="Good" xfId="16" builtinId="26" customBuiltin="1"/>
    <cellStyle name="Heading 1" xfId="12" builtinId="16" customBuiltin="1"/>
    <cellStyle name="Heading 2" xfId="13" builtinId="17" customBuiltin="1"/>
    <cellStyle name="Heading 3" xfId="14" builtinId="18" customBuiltin="1"/>
    <cellStyle name="Heading 4" xfId="15" builtinId="19" customBuiltin="1"/>
    <cellStyle name="Input" xfId="19" builtinId="20" customBuiltin="1"/>
    <cellStyle name="Linked Cell" xfId="22" builtinId="24" customBuiltin="1"/>
    <cellStyle name="Neutral" xfId="18" builtinId="28" customBuiltin="1"/>
    <cellStyle name="Normal" xfId="0" builtinId="0"/>
    <cellStyle name="Normal 2" xfId="1" xr:uid="{F38B1B83-5B9B-404F-B25B-0BD76B92D897}"/>
    <cellStyle name="Normal 3" xfId="2" xr:uid="{9CB4723C-1C67-4EC0-8D46-526D748E745E}"/>
    <cellStyle name="Normal 4" xfId="3" xr:uid="{90865FDD-6D9D-42EA-89DB-E46698DFA8A2}"/>
    <cellStyle name="Normal 5" xfId="4" xr:uid="{DCD33A4F-E5C0-4994-9660-FCC9A1FF02A3}"/>
    <cellStyle name="Normal 6" xfId="5" xr:uid="{D06A2C9F-2312-454E-B4C4-5A17A37A65F1}"/>
    <cellStyle name="Normal 7" xfId="6" xr:uid="{05DC40E2-CD0D-40AD-971C-B49F9D114FE4}"/>
    <cellStyle name="Normal 8" xfId="7" xr:uid="{BDB95D6D-375F-4446-883A-52809349CB47}"/>
    <cellStyle name="Normal 9" xfId="8" xr:uid="{A7466156-0E11-4CEC-90A7-DD23A2E6E6C4}"/>
    <cellStyle name="Note" xfId="25" builtinId="10" customBuiltin="1"/>
    <cellStyle name="Output" xfId="20" builtinId="21" customBuiltin="1"/>
    <cellStyle name="Percent" xfId="10" builtinId="5"/>
    <cellStyle name="Title" xfId="11" builtinId="15" customBuiltin="1"/>
    <cellStyle name="Total" xfId="27" builtinId="25" customBuiltin="1"/>
    <cellStyle name="Warning Text" xfId="24" builtinId="11" customBuiltin="1"/>
  </cellStyles>
  <dxfs count="21">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4" formatCode="_-* #,##0_-;\-* #,##0_-;_-* &quot;-&quot;??_-;_-@_-"/>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3" formatCode="#,##0"/>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058.356195717592" createdVersion="8" refreshedVersion="8" minRefreshableVersion="3" recordCount="686" xr:uid="{65B143A7-596B-41A3-A9C8-925E4F014B6E}">
  <cacheSource type="worksheet">
    <worksheetSource name="Table17"/>
  </cacheSource>
  <cacheFields count="16">
    <cacheField name="Issuer Name" numFmtId="0">
      <sharedItems containsBlank="1" count="92">
        <s v="AB Dynamics Plc"/>
        <s v="Auction Technology Group Plc"/>
        <s v="Chemring Group Plc"/>
        <s v="Diversified Energy Co. Plc"/>
        <s v="Future Plc"/>
        <s v="Gooch &amp; Housego Plc"/>
        <s v="Impax Asset Management Group Plc"/>
        <s v="Institutional Cash Series plc - BlackRock ICS Sterling Liq Environmentally Aware"/>
        <s v="Integrafin Holdings Plc"/>
        <s v="Numis Corp. Plc"/>
        <s v="Oxford Metrics Plc"/>
        <s v="Quartix Technologies Plc"/>
        <s v="Renew Holdings Plc"/>
        <s v="Serica Energy Plc"/>
        <s v="Treatt Plc"/>
        <m/>
        <s v="Morgan Sindall Group plc" u="1"/>
        <s v="Alpha Financial Markets Consulting Plc" u="1"/>
        <s v="Alfa Financial Software Holdings Plc" u="1"/>
        <s v="Cranswick Plc" u="1"/>
        <s v="CVS Group Plc" u="1"/>
        <s v="Grafton Group Plc" u="1"/>
        <s v="QinetiQ Group plc" u="1"/>
        <s v="Workspace Group Plc" u="1"/>
        <s v="GB Group Plc" u="1"/>
        <s v="Marshalls Plc" u="1"/>
        <s v="OSB Group Plc" u="1"/>
        <s v="CLS Holdings Plc" u="1"/>
        <s v="Gulf Keystone Petroleum Ltd." u="1"/>
        <s v="accesso Technology Group Plc" u="1"/>
        <s v="Moneysupermarket.com Group Plc" u="1"/>
        <s v="Team17 Group PLC" u="1"/>
        <s v="Breedon Group Plc" u="1"/>
        <s v="Games Workshop Group Plc" u="1"/>
        <s v="Genuit Group Plc" u="1"/>
        <s v="SThree Plc" u="1"/>
        <s v="SigmaRoc Plc" u="1"/>
        <s v="Baltic Classifieds Group Plc" u="1"/>
        <s v="BOKU, Inc." u="1"/>
        <s v="4imprint Group Plc" u="1"/>
        <s v="Serco Group Plc" u="1"/>
        <s v="Bloomsbury Publishing Plc" u="1"/>
        <s v="Inspecs Group Plc" u="1"/>
        <s v="FRP Advisory Group Plc" u="1"/>
        <s v="discoverIE Group Plc" u="1"/>
        <s v="Clipper Logistics Plc" u="1"/>
        <s v="Zotefoams Plc" u="1"/>
        <s v="Next Fifteen Communications Group Plc" u="1"/>
        <s v="Longboat Energy Plc" u="1"/>
        <s v="Watches of Switzerland Group Plc" u="1"/>
        <s v="Gamma Communications Plc" u="1"/>
        <s v="Central Asia Metals Plc" u="1"/>
        <s v="Eckoh Plc" u="1"/>
        <s v="Alliance Pharma Plc" u="1"/>
        <s v="Bytes Technology Group Plc" u="1"/>
        <s v="Issuer Name" u="1"/>
        <s v="MaxCyte, Inc." u="1"/>
        <s v="Oxford Instruments Plc" u="1"/>
        <s v="Johnson Service Group Plc" u="1"/>
        <s v="Mortgage Advice Bureau (Holdings) Plc" u="1"/>
        <s v="Kier Group Plc" u="1"/>
        <s v="Halfords Group Plc" u="1"/>
        <s v="Rio Tinto Plc" u="1"/>
        <s v="Advanced Medical Solutions Group Plc" u="1"/>
        <s v="Hunting Plc" u="1"/>
        <s v="Moonpig Group Plc" u="1"/>
        <s v="TT Electronics Plc" u="1"/>
        <s v="Polar Capital Holdings Plc" u="1"/>
        <s v="Liontrust Asset Management Plc" u="1"/>
        <s v="Ten Entertainment Group Plc" u="1"/>
        <s v="The Pebble Group Plc" u="1"/>
        <s v="Fuller, Smith &amp; Turner Plc" u="1"/>
        <s v="Conduit Holdings Ltd." u="1"/>
        <s v="Luceco plc" u="1"/>
        <s v="Young &amp; Co.'s Brewery Plc" u="1"/>
        <s v="Clarkson Plc" u="1"/>
        <s v="The City Pub Group Plc" u="1"/>
        <s v="Tyman Plc" u="1"/>
        <s v="Restore Plc" u="1"/>
        <s v="Anpario Plc" u="1"/>
        <s v="Everyman Media Group Plc" u="1"/>
        <s v="Tatton Asset Management Plc" u="1"/>
        <s v="YouGov Plc" u="1"/>
        <s v="Sirius Real Estate Limited" u="1"/>
        <s v="XP Power Ltd." u="1"/>
        <s v="Robert Walters Plc" u="1"/>
        <s v="Learning Technologies Group Plc" u="1"/>
        <s v="Dunelm Group Plc" u="1"/>
        <s v="Pets At Home Group Plc" u="1"/>
        <s v="Ergomed Plc" u="1"/>
        <s v="Lok 'n' Store Group Plc" u="1"/>
        <s v="Spirent Communications Plc" u="1"/>
      </sharedItems>
    </cacheField>
    <cacheField name="Ticker" numFmtId="0">
      <sharedItems containsBlank="1"/>
    </cacheField>
    <cacheField name="Meeting Date" numFmtId="0">
      <sharedItems containsBlank="1" count="21">
        <s v="01/11/2023"/>
        <s v="01/26/2023"/>
        <s v="03/15/2023"/>
        <s v="02/27/2023"/>
        <s v="02/08/2023"/>
        <s v="02/22/2023"/>
        <s v="03/16/2023"/>
        <s v="03/24/2023"/>
        <s v="02/23/2023"/>
        <s v="02/07/2023"/>
        <s v="02/09/2023"/>
        <s v="02/01/2023"/>
        <s v="01/27/2023"/>
        <m/>
        <s v="10/25/2022" u="1"/>
        <s v="12/06/2022" u="1"/>
        <s v="11/30/2022" u="1"/>
        <s v="11/17/2022" u="1"/>
        <s v="Meeting Date" u="1"/>
        <s v="12/08/2022" u="1"/>
        <s v="11/23/2022" u="1"/>
      </sharedItems>
    </cacheField>
    <cacheField name="Country" numFmtId="0">
      <sharedItems containsBlank="1"/>
    </cacheField>
    <cacheField name="Primary Security ID" numFmtId="0">
      <sharedItems containsBlank="1"/>
    </cacheField>
    <cacheField name="Meeting Type" numFmtId="0">
      <sharedItems containsBlank="1"/>
    </cacheField>
    <cacheField name="Record Date" numFmtId="0">
      <sharedItems containsBlank="1"/>
    </cacheField>
    <cacheField name="Primary ISIN" numFmtId="0">
      <sharedItems containsBlank="1"/>
    </cacheField>
    <cacheField name="Proposal Number" numFmtId="0">
      <sharedItems containsBlank="1"/>
    </cacheField>
    <cacheField name="Proposal Text" numFmtId="0">
      <sharedItems containsBlank="1"/>
    </cacheField>
    <cacheField name="Vote Categorisation" numFmtId="0">
      <sharedItems containsBlank="1" count="6">
        <s v="Reports"/>
        <s v="Incentives and Remuneration"/>
        <s v="Other"/>
        <s v="Election of Directors"/>
        <s v="Auditors"/>
        <m/>
      </sharedItems>
    </cacheField>
    <cacheField name="Proponent" numFmtId="0">
      <sharedItems containsBlank="1"/>
    </cacheField>
    <cacheField name="Mgmt Rec" numFmtId="0">
      <sharedItems containsBlank="1"/>
    </cacheField>
    <cacheField name="Vote Instruction" numFmtId="0">
      <sharedItems containsBlank="1" count="13">
        <s v="For"/>
        <s v="Against"/>
        <s v="Abstain"/>
        <m/>
        <s v="" u="1"/>
        <s v="Nominee serves on an excessive number of public company boards, which we believe raises substantial concerns about the director's ability to exercise sufficient oversight on this board." u="1"/>
        <s v="Blended Rationale" u="1"/>
        <s v="." u="1"/>
        <s v="Vote Instruction" u="1"/>
        <s v="[SF-M0201-019] Nominee serves on an excessive number of public company boards, which we believe raises substantial concerns about the director's ability to exercise sufficient oversight on this board." u="1"/>
        <s v="[SD-M0550-001] Disclosure does not provide sufficient understanding of the company’s remuneration policies and the link between performance-based pay and company performance." u="1"/>
        <s v="[LN-M0201-002] Nominee serves as Chairman of the board and bears responsibility for a poorly structured board." u="1"/>
        <s v="[SF-M0201-020] Vote against compensation committee member because pay is not properly aligned with performance and/or peers.[LN-M0550-002] Remuneration committee discretion has been used poorly." u="1"/>
      </sharedItems>
    </cacheField>
    <cacheField name="Blended Rationale" numFmtId="0">
      <sharedItems containsBlank="1"/>
    </cacheField>
    <cacheField name="Column1"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058.371470949074" createdVersion="8" refreshedVersion="8" minRefreshableVersion="3" recordCount="180" xr:uid="{50B2212B-8B1A-469F-850D-DE8ECBD4C337}">
  <cacheSource type="worksheet">
    <worksheetSource ref="A1:O181" sheet="Newton GE"/>
  </cacheSource>
  <cacheFields count="15">
    <cacheField name="Issuer Name" numFmtId="0">
      <sharedItems count="10">
        <s v="Accenture Plc"/>
        <s v="Novozymes A/S"/>
        <s v="Applied Materials, Inc."/>
        <s v="Apple Inc."/>
        <s v="PT Bank Mandiri (Persero) Tbk"/>
        <s v="Samsung SDI Co., Ltd."/>
        <s v="The Cooper Companies, Inc."/>
        <s v="HDFC Bank Limited"/>
        <s v="Ebara Corp."/>
        <s v="Swedbank AB"/>
      </sharedItems>
    </cacheField>
    <cacheField name="Ticker" numFmtId="0">
      <sharedItems/>
    </cacheField>
    <cacheField name="Meeting Date" numFmtId="0">
      <sharedItems count="9">
        <s v="02/01/2023"/>
        <s v="03/02/2023"/>
        <s v="03/09/2023"/>
        <s v="03/10/2023"/>
        <s v="03/14/2023"/>
        <s v="03/15/2023"/>
        <s v="03/25/2023"/>
        <s v="03/29/2023"/>
        <s v="03/30/2023"/>
      </sharedItems>
    </cacheField>
    <cacheField name="Country" numFmtId="0">
      <sharedItems/>
    </cacheField>
    <cacheField name="Primary Security ID" numFmtId="0">
      <sharedItems/>
    </cacheField>
    <cacheField name="Meeting Type" numFmtId="0">
      <sharedItems/>
    </cacheField>
    <cacheField name="Record Date" numFmtId="0">
      <sharedItems/>
    </cacheField>
    <cacheField name="Shares Voted" numFmtId="0">
      <sharedItems containsSemiMixedTypes="0" containsString="0" containsNumber="1" containsInteger="1" minValue="9955" maxValue="16676800"/>
    </cacheField>
    <cacheField name="Proposal Number" numFmtId="0">
      <sharedItems containsBlank="1"/>
    </cacheField>
    <cacheField name="Proposal Text" numFmtId="0">
      <sharedItems/>
    </cacheField>
    <cacheField name="Vote Categorisation" numFmtId="0">
      <sharedItems count="6">
        <s v="Election of Directors"/>
        <s v="Other"/>
        <s v="Incentives and Remuneration"/>
        <s v="Reports"/>
        <s v="Auditors"/>
        <s v="Report" u="1"/>
      </sharedItems>
    </cacheField>
    <cacheField name="Proponent" numFmtId="0">
      <sharedItems/>
    </cacheField>
    <cacheField name="Mgmt Rec" numFmtId="0">
      <sharedItems containsBlank="1"/>
    </cacheField>
    <cacheField name="Voting Policy Rec" numFmtId="0">
      <sharedItems containsBlank="1"/>
    </cacheField>
    <cacheField name="Vote Instruction" numFmtId="0">
      <sharedItems containsBlank="1" count="5">
        <s v="For"/>
        <s v="One Year"/>
        <s v="Against"/>
        <m/>
        <s v="Abstain"/>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058.396563310183" createdVersion="8" refreshedVersion="8" minRefreshableVersion="3" recordCount="37384" xr:uid="{3BEFB9B3-2532-4B21-A841-E12869A8D7FC}">
  <cacheSource type="worksheet">
    <worksheetSource ref="A1:P1048576" sheet="UBS"/>
  </cacheSource>
  <cacheFields count="17">
    <cacheField name="Company Name" numFmtId="0">
      <sharedItems containsBlank="1" count="653">
        <s v="Melisron Ltd."/>
        <s v="China Traditional Chinese Medicine Holdings Co. Limited"/>
        <s v="JA Solar Technology Co., Ltd."/>
        <s v="Alkem Laboratories Limited"/>
        <s v="China South Publishing &amp; Media Group Co., Ltd."/>
        <s v="DLF Limited"/>
        <s v="Phoenix Holdings Ltd."/>
        <s v="Suzhou Maxwell Technologies Co., Ltd."/>
        <s v="Digital China Information Service Co., Ltd."/>
        <s v="FIT Hon Teng Limited"/>
        <s v="RiseSun Real Estate Development Co., Ltd."/>
        <s v="The Greenbrier Companies, Inc."/>
        <s v="Top Glove Corporation Bhd"/>
        <s v="360 Security Technology, Inc."/>
        <s v="AECC Aviation Power Co. Ltd."/>
        <s v="Beijing TongRenTang Co., Ltd."/>
        <s v="Huizhou Desay SV Automotive Co., Ltd."/>
        <s v="Shandong Sunpaper Co., Ltd."/>
        <s v="Sinomine Resource Group Co., Ltd."/>
        <s v="TCL Technology Group Corp."/>
        <s v="Livzon Pharmaceutical Group Inc."/>
        <s v="United Natural Foods, Inc."/>
        <s v="YOUNGY Co., Ltd."/>
        <s v="Commercial Metals Company"/>
        <s v="Indraprastha Gas Limited"/>
        <s v="Trina Solar Co., Ltd."/>
        <s v="China Merchants Securities Co., Ltd."/>
        <s v="Jiangxi Zhengbang Technology Co., Ltd."/>
        <s v="Micron Technology, Inc."/>
        <s v="Unigroup Guoxin Microelectronics Co., Ltd."/>
        <s v="China Greatwall Technology Group Co., Ltd."/>
        <s v="KWG Group Holdings Limited"/>
        <s v="New Hope Liuhe Co., Ltd."/>
        <s v="Zhongji Innolight Co., Ltd."/>
        <s v="Zscaler, Inc."/>
        <s v="Axis Bank Limited"/>
        <s v="China Nonferrous Metal Industry's Foreign Eng. &amp; Constr."/>
        <s v="LB Group Co., Ltd."/>
        <s v="OFILM Group Co., Ltd."/>
        <s v="PICC Property and Casualty Company Limited"/>
        <s v="Sany Heavy Industry Co., Ltd."/>
        <s v="Shandong Linglong Tyre Co., Ltd."/>
        <s v="Shenzhen Dynanonic Co., Ltd."/>
        <s v="Sichuan Road &amp; Bridge Co., Ltd."/>
        <s v="Suzhou TA&amp;A Ultra Clean Technology Co., Ltd."/>
        <s v="Xiamen Intretech, Inc."/>
        <s v="Yayla Agro Gida Sanayi ve Ticaret AS"/>
        <s v="Zhejiang Century Huatong Group Co., Ltd."/>
        <s v="Aegon NV"/>
        <s v="ASR Nederland NV"/>
        <s v="Bank of Hangzhou Co., Ltd."/>
        <s v="Bank of the Philippine Islands"/>
        <s v="Frasers Logistics &amp; Commercial Trust"/>
        <s v="Poly Developments &amp; Holdings Group Co., Ltd."/>
        <s v="Bank of Beijing Co., Ltd."/>
        <s v="D.R. Horton, Inc."/>
        <s v="Gotion High-tech Co., Ltd"/>
        <s v="Linde Plc"/>
        <s v="Maytronics Ltd."/>
        <s v="Samsung Engineering Co., Ltd."/>
        <s v="SATS Ltd."/>
        <s v="Costco Wholesale Corporation"/>
        <s v="Intuit Inc."/>
        <s v="NARI Technology Co., Ltd."/>
        <s v="New China Life Insurance Company Ltd."/>
        <s v="SCB X Public Company Limited"/>
        <s v="Shanghai Baosight Software Co., Ltd."/>
        <s v="Shanghai Putailai New Energy Technology Co., Ltd."/>
        <s v="Adani Green Energy Limited"/>
        <s v="Airports of Thailand Public Co. Ltd."/>
        <s v="East Money Information Co., Ltd."/>
        <s v="Guangzhou Automobile Group Co., Ltd."/>
        <s v="Zhejiang Huayou Cobalt Co., Ltd."/>
        <s v="Ashok Leyland Limited"/>
        <s v="Aurobindo Pharma Limited"/>
        <s v="Biocon Limited"/>
        <s v="Godrej Consumer Products Limited"/>
        <s v="Koninklijke DSM NV"/>
        <s v="The Scotts Miracle-Gro Company"/>
        <s v="Arabian Centres Co."/>
        <s v="Ashland Inc."/>
        <s v="Becton, Dickinson and Company"/>
        <s v="Capitol Federal Financial, Inc."/>
        <s v="Jacobs Solutions, Inc."/>
        <s v="Metro Inc."/>
        <s v="Trent Limited"/>
        <s v="Visa Inc."/>
        <s v="Acuity Brands, Inc."/>
        <s v="AEON Financial Service Co., Ltd."/>
        <s v="Life Healthcare Group Holdings Ltd."/>
        <s v="MSC Industrial Direct Co., Inc."/>
        <s v="New Jersey Resources Corporation"/>
        <s v="Woodward, Inc."/>
        <s v="Adani Total Gas Limited"/>
        <s v="Air Products and Chemicals, Inc."/>
        <s v="Britvic Plc"/>
        <s v="Clicks Group Ltd."/>
        <s v="Hyundai GLOVIS Co., Ltd."/>
        <s v="Jabil Inc."/>
        <s v="Park24 Co., Ltd."/>
        <s v="Post Holdings, Inc."/>
        <s v="Sally Beauty Holdings, Inc."/>
        <s v="Spire Inc."/>
        <s v="Telenor ASA"/>
        <s v="Walgreens Boots Alliance, Inc."/>
        <s v="Amdocs Limited"/>
        <s v="Sun Pharmaceutical Industries Limited"/>
        <s v="UGI Corporation"/>
        <s v="WestRock Company"/>
        <s v="Adani Ports &amp; Special Economic Zone Limited"/>
        <s v="Petronet Lng Limited"/>
        <s v="Beijing Wantai Biological Pharmacy Enterprise Co., Ltd."/>
        <s v="China Longyuan Power Group Corporation Limited"/>
        <s v="Citic Pacific Special Steel Group Co., Ltd."/>
        <s v="Jiangsu Eastern Shenghong Co., Ltd."/>
        <s v="Jinke Property Group Co., Ltd."/>
        <s v="Prologis Property Mexico SA de CV"/>
        <s v="Shanghai International Airport Co., Ltd."/>
        <s v="Hormel Foods Corporation"/>
        <s v="Moog Inc."/>
        <s v="Pan American Silver Corp."/>
        <s v="Tata Steel Limited"/>
        <s v="Yamana Gold Inc."/>
        <s v="Accenture Plc"/>
        <s v="CGI Inc."/>
        <s v="Imperial Brands Plc"/>
        <s v="Nufarm Limited"/>
        <s v="Xiamen International Trade Group Corp. Ltd."/>
        <s v="China Tourism Group Duty Free Corp. Ltd."/>
        <s v="Jiangsu Hengrui Pharmaceuticals Co., Ltd."/>
        <s v="LONGi Green Energy Technology Co., Ltd."/>
        <s v="The Sage Group plc"/>
        <s v="AECC Aero-engine Control Co., Ltd."/>
        <s v="Aramark"/>
        <s v="Edgewell Personal Care Company"/>
        <s v="EVE Energy Co., Ltd."/>
        <s v="Meinian Onehealth Healthcare Holdings Co., Ltd."/>
        <s v="Netcare Ltd."/>
        <s v="thyssenkrupp AG"/>
        <s v="Zhejiang Jingsheng Mechanical &amp; Electrical Co., Ltd."/>
        <s v="Allwinner Technology Co., Ltd."/>
        <s v="Lingyi iTech (Guangdong) Co."/>
        <s v="Central Garden &amp; Pet Company"/>
        <s v="Dolby Laboratories, Inc."/>
        <s v="Emerson Electric Co."/>
        <s v="Franklin Resources, Inc."/>
        <s v="Rockwell Automation, Inc."/>
        <s v="Shenzhen Kaifa Technology Co., Ltd."/>
        <s v="Siemens Energy AG"/>
        <s v="Sunac China Holdings Limited"/>
        <s v="Sunwoda Electronic Co., Ltd."/>
        <s v="Amot Investments Ltd."/>
        <s v="Atmos Energy Corporation"/>
        <s v="AVIC Industry-Finance Holdings Co., Ltd."/>
        <s v="China Cinda Asset Management Co., Ltd."/>
        <s v="DHC Software Co., Ltd."/>
        <s v="Great Wall Motor Company Limited"/>
        <s v="Pinduoduo Inc."/>
        <s v="PT Jasa Marga (Persero) Tbk"/>
        <s v="Sappi Ltd."/>
        <s v="Shandong Gold Mining Co., Ltd."/>
        <s v="Compass Group Plc"/>
        <s v="easyJet Plc"/>
        <s v="Embecta Corp."/>
        <s v="Siemens AG"/>
        <s v="Tyson Foods, Inc."/>
        <s v="Air China Limited"/>
        <s v="AviChina Industry &amp; Technology Company Limited"/>
        <s v="Bank of Ningbo Co., Ltd."/>
        <s v="Bank of Qingdao Co., Ltd."/>
        <s v="CGN Power Co., Ltd."/>
        <s v="China Communications Services Corporation Limited"/>
        <s v="Hyundai Department Store Co., Ltd."/>
        <s v="SBI Cards &amp; Payment Services Limited"/>
        <s v="Shanxi Taigang Stainless Steel Co., Ltd."/>
        <s v="ACWA Power Co."/>
        <s v="Coal India Ltd."/>
        <s v="Tata Consultancy Services Limited"/>
        <s v="Grupo Aeroportuario del Centro Norte SAB de CV"/>
        <s v="HANWHA SOLUTIONS CORP."/>
        <s v="China Suntien Green Energy Corporation Limited"/>
        <s v="Siemens Limited"/>
        <s v="Spar Group Ltd."/>
        <s v="Tangshan Jidong Cement Co. Ltd."/>
        <s v="TUI AG"/>
        <s v="Washington Federal, Inc."/>
        <s v="Berry Global Group, Inc."/>
        <s v="Compass Minerals International, Inc."/>
        <s v="Plexus Corp."/>
        <s v="Red Star Macalline Group Corporation Ltd."/>
        <s v="Siemens Healthineers AG"/>
        <s v="Aurubis AG"/>
        <s v="Changchun High &amp; New Technology Industries (Group), Inc."/>
        <s v="Incitec Pivot Limited"/>
        <s v="Infineon Technologies AG"/>
        <s v="PTC Inc."/>
        <s v="Sembcorp Marine Ltd."/>
        <s v="Guanghui Energy Co., Ltd."/>
        <s v="TCL Zhonghuan Renewable Energy Technology Co., Ltd."/>
        <s v="NHPC Limited"/>
        <s v="Angel Yeast Co., Ltd."/>
        <s v="Financial Street Holdings Co., Ltd."/>
        <s v="Shanghai Waigaoqiao Free Trade Zone Group Co., Ltd."/>
        <s v="ACC Limited"/>
        <s v="Datang International Power Generation Co., Ltd."/>
        <s v="Fattal Holdings (1998) Ltd."/>
        <s v="Mango Excellent Media Co., Ltd."/>
        <s v="Shriram Finance Limited"/>
        <s v="Tiger Brands Ltd."/>
        <s v="Virgin Money UK Plc"/>
        <s v="Bank of Jiangsu Co., Ltd."/>
        <s v="Deere &amp; Company"/>
        <s v="Kewpie Corp."/>
        <s v="Can2 Termik AS"/>
        <s v="Do-Fluoride New Materials Co., Ltd."/>
        <s v="Guoyuan Securities Co., Ltd."/>
        <s v="Kuala Lumpur Kepong Berhad"/>
        <s v="Montage Technology Co., Ltd."/>
        <s v="Raymond James Financial, Inc."/>
        <s v="Redefine Properties Ltd."/>
        <s v="Aristocrat Leisure Limited"/>
        <s v="DiGi.com Berhad"/>
        <s v="Dongfang Electric Corporation Limited"/>
        <s v="Haitong International Securities Group Limited"/>
        <s v="Hillenbrand, Inc."/>
        <s v="Horizon Therapeutics Public Limited Company"/>
        <s v="METRO AG"/>
        <s v="Vodafone Idea Limited"/>
        <s v="Korea Electric Power Corp."/>
        <s v="Shandong Chenming Paper Holdings Limited"/>
        <s v="Shijiazhuang Yiling Pharmaceutical Co., Ltd."/>
        <s v="Shikun &amp; Binui Ltd."/>
        <s v="Yongxing Special Materials Technology Co., Ltd."/>
        <s v="Ganfeng Lithium Group Co., Ltd."/>
        <s v="Helmerich &amp; Payne, Inc."/>
        <s v="Hoshine Silicon Industry Co., Ltd."/>
        <s v="Israel Discount Bank Ltd."/>
        <s v="Kone Oyj"/>
        <s v="Nordson Corporation"/>
        <s v="Shanghai Yuyuan Tourist Mart Group Co., Ltd."/>
        <s v="Bank of Communications Co., Ltd."/>
        <s v="Fair Isaac Corporation"/>
        <s v="JCET Group Co., Ltd."/>
        <s v="Polycab India Limited"/>
        <s v="Shanghai Mechanical &amp; Electrical Industry Co., Ltd."/>
        <s v="The First International Bank of Israel Ltd."/>
        <s v="Airport City Ltd."/>
        <s v="Kimberly-Clark de Mexico SAB de CV"/>
        <s v="Novozymes A/S"/>
        <s v="Pepkor Holdings Ltd."/>
        <s v="Astral Limited"/>
        <s v="Focus Media Information Technology Co., Ltd."/>
        <s v="Hindustan Petroleum Corporation Limited"/>
        <s v="Tata Elxsi Limited"/>
        <s v="Beijing Dabeinong Technology Group Co., Ltd."/>
        <s v="China Merchants Shekou Industrial Zone Holdings Co., Ltd."/>
        <s v="Seazen Holdings Co. Ltd."/>
        <s v="STO Express Co., Ltd."/>
        <s v="TBEA Co., Ltd."/>
        <s v="Adient plc"/>
        <s v="Novartis AG"/>
        <s v="Orsted A/S"/>
        <s v="Sichuan Yahua Industrial Group Co., Ltd."/>
        <s v="Toll Brothers, Inc."/>
        <s v="Yanbu National Petrochemical Co."/>
        <s v="Analog Devices, Inc."/>
        <s v="China Conch Environment Protection Holdings Limited"/>
        <s v="China Vanke Co., Ltd."/>
        <s v="Guangdong Haid Group Co., Ltd."/>
        <s v="IDFC First Bank Limited"/>
        <s v="Johnson Controls International Plc"/>
        <s v="Jumbo SA"/>
        <s v="MERITZ Financial Group, Inc."/>
        <s v="QUALCOMM Incorporated"/>
        <s v="Reitir Fasteignafelag hf"/>
        <s v="Turkiye Petrol Rafinerileri AS"/>
        <s v="Aalberts NV"/>
        <s v="Alfa SAB de CV"/>
        <s v="AmerisourceBergen Corporation"/>
        <s v="Applied Materials, Inc."/>
        <s v="Cabot Corporation"/>
        <s v="CITIC Securities Co., Ltd."/>
        <s v="CITIC Securities Company Limited"/>
        <s v="Dongfeng Motor Group Company Limited"/>
        <s v="F5, Inc."/>
        <s v="Ford Otomotiv Sanayi AS"/>
        <s v="Guangdong Electric Power Development Co., Ltd."/>
        <s v="Hologic, Inc."/>
        <s v="Laurus Labs Ltd."/>
        <s v="Luxshare Precision Industry Co. Ltd."/>
        <s v="National Fuel Gas Company"/>
        <s v="Siminn hf"/>
        <s v="Transaction Capital Ltd."/>
        <s v="TransDigm Group Incorporated"/>
        <s v="TVS Motor Company Limited"/>
        <s v="Wartsila Oyj Abp"/>
        <s v="Yes Bank Limited"/>
        <s v="Zhejiang Huahai Pharmaceutical Co., Ltd."/>
        <s v="Apple Inc."/>
        <s v="China Galaxy Securities Co., Ltd."/>
        <s v="Dr. Lal PathLabs Limited"/>
        <s v="Guangzhou Tinci Materials Technology Co., Ltd."/>
        <s v="Maanshan Iron &amp; Steel Company Limited"/>
        <s v="Mapfre SA"/>
        <s v="Ningbo Deye Technology Co., Ltd."/>
        <s v="Nippon Life India Asset Management Limited"/>
        <s v="Gujarat Fluorochemicals Limited"/>
        <s v="Mangalore Refinery &amp; Petrochemicals Limited"/>
        <s v="Carlsberg A/S"/>
        <s v="Hangzhou Silan Microelectronics Co., Ltd."/>
        <s v="Ningbo Tuopu Group Co., Ltd."/>
        <s v="PT Bank Rakyat Indonesia (Persero) Tbk"/>
        <s v="Sanmina Corporation"/>
        <s v="The Tata Power Company Limited"/>
        <s v="Wuxi Shangji Automation Co., Ltd."/>
        <s v="Yifeng Pharmacy Chain Co., Ltd."/>
        <s v="Ambuja Cements Limited"/>
        <s v="AMC Entertainment Holdings, Inc."/>
        <s v="Inner Mongolia Baotou Steel Union Co. Ltd."/>
        <s v="MAXIMUS, Inc."/>
        <s v="Nippon Building Fund, Inc."/>
        <s v="PT Bank Mandiri (Persero) Tbk"/>
        <s v="Roche Holding AG"/>
        <s v="Tofas Turk Otomobil Fabrikasi AS"/>
        <s v="Agilent Technologies, Inc."/>
        <s v="Arion Banki HF"/>
        <s v="China Zhenhua (Group) Science &amp; Technology Co., Ltd."/>
        <s v="GN Store Nord A/S"/>
        <s v="ITC Limited"/>
        <s v="Ninestar Corp."/>
        <s v="PT Bank Negara Indonesia (Persero) Tbk"/>
        <s v="Samsung Electro-Mechanics Co., Ltd."/>
        <s v="Samsung Electronics Co., Ltd."/>
        <s v="Samsung SDI Co., Ltd."/>
        <s v="SAMSUNG SDS CO., LTD."/>
        <s v="TE Connectivity Ltd."/>
        <s v="The Cooper Companies, Inc."/>
        <s v="Aerojet Rocketdyne Holdings, Inc."/>
        <s v="Banco Bilbao Vizcaya Argentaria SA"/>
        <s v="China National Nuclear Power Co., Ltd."/>
        <s v="Container Corporation of India Ltd."/>
        <s v="CSG Holding Co., Ltd."/>
        <s v="Danske Bank A/S"/>
        <s v="DKSH Holding AG"/>
        <s v="DSV A/S"/>
        <s v="Fosun International Limited"/>
        <s v="Hyosung TNC Corp."/>
        <s v="Islandsbanki hf"/>
        <s v="Keysight Technologies, Inc."/>
        <s v="Kojamo Oyj"/>
        <s v="Pandora AS"/>
        <s v="Paz Oil Co. Ltd."/>
        <s v="PT Bank Central Asia Tbk"/>
        <s v="S-1 Corp. (Korea)"/>
        <s v="Samsung Card Co., Ltd."/>
        <s v="Samsung Life Insurance Co., Ltd."/>
        <s v="Stora Enso Oyj"/>
        <s v="Taiji Computer Corp. Ltd."/>
        <s v="Yapi ve Kredi Bankasi AS"/>
        <s v="Amorepacific Corp."/>
        <s v="Bancolombia SA"/>
        <s v="BNK Financial Group, Inc."/>
        <s v="Hua Hong Semiconductor Limited"/>
        <s v="HYUNDAI MARINE &amp; FIRE INSURANCE Co., Ltd."/>
        <s v="JSW Steel Limited"/>
        <s v="Kia Corp."/>
        <s v="Korea Zinc Co., Ltd."/>
        <s v="LG Uplus Corp."/>
        <s v="Max Financial Services Limited"/>
        <s v="Meritz Fire &amp; Marine Insurance Co., Ltd."/>
        <s v="POSCO Holdings Inc."/>
        <s v="SAMSUNG BIOLOGICS Co., Ltd."/>
        <s v="Samsung C&amp;T Corp."/>
        <s v="Samsung Fire &amp; Marine Insurance Co., Ltd."/>
        <s v="Samsung Heavy Industries Co., Ltd."/>
        <s v="Samsung Securities Co., Ltd."/>
        <s v="Wen's Foodstuff Group Co., Ltd."/>
        <s v="Bharat Petroleum Corporation Limited"/>
        <s v="THK CO., LTD."/>
        <s v="China Construction Bank Corporation"/>
        <s v="Guotai Junan Securities Co., Ltd."/>
        <s v="Hithink RoyalFlush Information Network Co., Ltd."/>
        <s v="POSCO INTERNATIONAL Corp."/>
        <s v="Yamamah Saudi Cement Co."/>
        <s v="Aier Eye Hospital Group Co., Ltd."/>
        <s v="Al Rajhi Bank"/>
        <s v="DAEWOO SHIPBUILDING &amp; MARINE ENGINEERING Co., Ltd."/>
        <s v="GEM Co., Ltd."/>
        <s v="Grasim Industries Limited"/>
        <s v="Hindalco Industries Limited"/>
        <s v="LG Display Co., Ltd."/>
        <s v="OC Oerlikon Corp. AG"/>
        <s v="Pylon Technologies Co., Ltd."/>
        <s v="Qassim Cement Co."/>
        <s v="Shenzhen Kingdom Sci-tech Co., Ltd."/>
        <s v="Swiss Prime Site AG"/>
        <s v="TD SYNNEX Corporation"/>
        <s v="The Toro Company"/>
        <s v="Titan Company Limited"/>
        <s v="ABM Industries Incorporated"/>
        <s v="Axfood AB"/>
        <s v="Banco de Sabadell SA"/>
        <s v="Carl Zeiss Meditec AG"/>
        <s v="HANJIN KAL Corp."/>
        <s v="Hyundai Mobis Co., Ltd."/>
        <s v="Hyundai Steel Co."/>
        <s v="Koc Holding A.S."/>
        <s v="Korean Air Lines Co., Ltd."/>
        <s v="L&amp;F Co., Ltd."/>
        <s v="Marel hf"/>
        <s v="Motor Oil (Hellas) Corinth Refineries SA"/>
        <s v="NAVER Corp."/>
        <s v="OCI Co., Ltd."/>
        <s v="Orion Oyj"/>
        <s v="Svenska Handelsbanken AB"/>
        <s v="Valmet Corp."/>
        <s v="Yamaha Motor Co., Ltd."/>
        <s v="ABB Ltd."/>
        <s v="Bankinter SA"/>
        <s v="Cargotec Oyj"/>
        <s v="Castellum AB"/>
        <s v="CEMEX SAB de CV"/>
        <s v="Concentrix Corporation"/>
        <s v="Euronav NV"/>
        <s v="Givaudan SA"/>
        <s v="Godrej Properties Limited"/>
        <s v="GS Retail Co., Ltd."/>
        <s v="HANWHA LIFE INSURANCE Co., Ltd."/>
        <s v="Hulic Co., Ltd."/>
        <s v="HYUNDAI ENGINEERING &amp; CONSTRUCTION CO., LTD."/>
        <s v="Hyundai Motor Co., Ltd."/>
        <s v="Industrial Bank of Korea"/>
        <s v="Is Yatirim Menkul Degerler AS"/>
        <s v="LG Innotek Co., Ltd."/>
        <s v="Nabtesco Corp."/>
        <s v="Ningbo Shanshan Co., Ltd."/>
        <s v="Nordea Bank Abp"/>
        <s v="Novo Nordisk A/S"/>
        <s v="One 97 Communications Limited"/>
        <s v="ORION Corp. (Korea)"/>
        <s v="Shinhan Financial Group Co., Ltd."/>
        <s v="Shinsegae, Inc."/>
        <s v="SKF AB"/>
        <s v="Starbucks Corporation"/>
        <s v="TietoEVRY Corp."/>
        <s v="Yuhan Corp."/>
        <s v="ASICS Corp."/>
        <s v="China Merchants Energy Shipping Co., Ltd."/>
        <s v="DB Insurance Co., Ltd."/>
        <s v="DONGSUH Companies, Inc."/>
        <s v="GS Engineering &amp; Construction Corp."/>
        <s v="Hana Financial Group, Inc."/>
        <s v="HANSSEM Co., Ltd."/>
        <s v="HL Mando Co., Ltd."/>
        <s v="Japan Tobacco, Inc."/>
        <s v="Kao Corp."/>
        <s v="KB Financial Group, Inc."/>
        <s v="Korea Investment Holdings Co., Ltd."/>
        <s v="Kubota Corp."/>
        <s v="Kumho Petrochemical Co., Ltd."/>
        <s v="Kyowa Kirin Co., Ltd."/>
        <s v="NEXON Co., Ltd."/>
        <s v="Nongshim Co., Ltd."/>
        <s v="Paradise Co., Ltd."/>
        <s v="Shiseido Co., Ltd."/>
        <s v="Suntory Beverage &amp; Food Ltd."/>
        <s v="Unicharm Corp."/>
        <s v="UPL Limited"/>
        <s v="Woori Financial Group, Inc."/>
        <s v="Yunnan Energy New Material Co., Ltd."/>
        <s v="Horiba Ltd."/>
        <s v="Riyad Bank"/>
        <s v="SABIC Agri-Nutrients Co."/>
        <s v="Advanced Info Service Public Co., Ltd."/>
        <s v="Alibaba Pictures Group Limited"/>
        <s v="Brisa Bridgestone Sabanci Lastik Sanayi ve Ticaret AS"/>
        <s v="Chengxin Lithium Group Co., Ltd."/>
        <s v="CJ Logistics Corp."/>
        <s v="Coca-Cola FEMSA SAB de CV"/>
        <s v="HYUNDAI MIPO DOCKYARD Co., Ltd."/>
        <s v="Inner Mongolia Yitai Coal Co., Ltd."/>
        <s v="Jinxin Fertility Group Limited"/>
        <s v="Legend Holdings Corporation"/>
        <s v="LG Electronics, Inc."/>
        <s v="Nordex SE"/>
        <s v="Sartorius Stedim Biotech SA"/>
        <s v="SK bioscience Co., Ltd."/>
        <s v="UNO Minda Limited"/>
        <s v="Varun Beverages Limited"/>
        <s v="Akbank TAS"/>
        <s v="Alteogen, Inc."/>
        <s v="Arab National Bank"/>
        <s v="Asahi Group Holdings Ltd."/>
        <s v="BGF Retail Co., Ltd."/>
        <s v="Bridgestone Corp."/>
        <s v="Celltrion Healthcare Co., Ltd."/>
        <s v="Celltrion Pharm Inc."/>
        <s v="Celltrion, Inc."/>
        <s v="China Coal Energy Company Limited"/>
        <s v="CJ CheilJedang Corp."/>
        <s v="Coca-Cola Bottlers Japan Holdings, Inc."/>
        <s v="Daewoo Engineering &amp; Construction Co. Ltd."/>
        <s v="Dogus Otomotiv Servis ve Ticaret AS"/>
        <s v="Enka Insaat ve Sanayi AS"/>
        <s v="HANWHA AEROSPACE Co., Ltd."/>
        <s v="HD HYUNDAI Co., Ltd."/>
        <s v="Holmen AB"/>
        <s v="Hyundai Heavy Industries Co., Ltd."/>
        <s v="INPEX Corp."/>
        <s v="Inspur Electronic Information Industry Co., Ltd."/>
        <s v="Kakao Corp."/>
        <s v="Kolon Industries, Inc."/>
        <s v="Korea Shipbuilding &amp; Offshore Engineering Co., Ltd."/>
        <s v="KRAFTON, Inc"/>
        <s v="KT&amp;G Corp."/>
        <s v="LG Chem Ltd."/>
        <s v="LG H&amp;H Co., Ltd."/>
        <s v="Naturgy Energy Group SA"/>
        <s v="Neste Corp."/>
        <s v="NHN Corp."/>
        <s v="Nippon Paint Holdings Co., Ltd."/>
        <s v="Randstad NV"/>
        <s v="Saudi Arabian Mining Co."/>
        <s v="SCG Packaging Public Co., Ltd."/>
        <s v="Schindler Holding AG"/>
        <s v="Shimao Services Holdings Limited"/>
        <s v="Sika AG"/>
        <s v="SK Telecom Co., Ltd."/>
        <s v="S-Oil Corp."/>
        <s v="Sumitomo Rubber Industries, Ltd."/>
        <s v="Swisscom AG"/>
        <s v="Trend Micro, Inc."/>
        <s v="Alibaba Health Information Technology Limited"/>
        <s v="Andritz AG"/>
        <s v="Cimsa Cimento Sanayi ve Ticaret AS"/>
        <s v="COWAY Co., Ltd."/>
        <s v="DIC Corp."/>
        <s v="Doosan Enerbility Co., Ltd."/>
        <s v="Ebara Corp."/>
        <s v="Ecopro BM Co., Ltd."/>
        <s v="Electrolux AB"/>
        <s v="Enagas SA"/>
        <s v="Essity AB"/>
        <s v="F&amp;F Co., Ltd."/>
        <s v="Fabege AB"/>
        <s v="Genmab A/S"/>
        <s v="GS Holdings Corp."/>
        <s v="HANKOOK TIRE &amp; TECHNOLOGY Co., Ltd."/>
        <s v="Hanmi Pharmaceutical Co., Ltd."/>
        <s v="Hanmi Science Co., Ltd."/>
        <s v="Hanon Systems"/>
        <s v="Hanwha Corp."/>
        <s v="Hindustan Zinc Limited"/>
        <s v="HOSHIZAKI Corp."/>
        <s v="Indutrade AB"/>
        <s v="Interconexion Electrica SA ESP"/>
        <s v="Jefferies Financial Group Inc."/>
        <s v="Kangwon Land, Inc."/>
        <s v="Konecranes Oyj"/>
        <s v="KOREA AEROSPACE INDUSTRIES Ltd."/>
        <s v="Korea Gas Corp."/>
        <s v="Kuraray Co., Ltd."/>
        <s v="LG Corp."/>
        <s v="Lotte Chemical Corp."/>
        <s v="MonotaRO Co., Ltd."/>
        <s v="NAURA Technology Group Co., Ltd."/>
        <s v="NCsoft Corp."/>
        <s v="OTSUKA CORP."/>
        <s v="ROCKWOOL A/S"/>
        <s v="Shimano, Inc."/>
        <s v="SK hynix, Inc."/>
        <s v="SK Inc."/>
        <s v="SK Networks Co., Ltd."/>
        <s v="Skanska AB"/>
        <s v="Spotify Technology SA"/>
        <s v="SUMCO Corp."/>
        <s v="Telefonaktiebolaget LM Ericsson"/>
        <s v="The Siam Cement Public Co. Ltd."/>
        <s v="Tokyo Tatemono Co., Ltd."/>
        <s v="Toyo Tire Corp."/>
        <s v="Turkiye Sise ve Cam Fabrikalari AS"/>
        <s v="Advanced Micro Fabrication Equipment, Inc. China"/>
        <s v="AGC, Inc. (Japan)"/>
        <s v="Arca Continental SAB de CV"/>
        <s v="Banco Santander SA"/>
        <s v="CaixaBank SA"/>
        <s v="Canon, Inc."/>
        <s v="China Energy Engineering Corporation Limited"/>
        <s v="China Northern Rare Earth (Group) High-Tech Co., Ltd."/>
        <s v="Chr. Hansen Holding A/S"/>
        <s v="Chugai Pharmaceutical Co., Ltd."/>
        <s v="Ciena Corporation"/>
        <s v="Dentsu Group, Inc."/>
        <s v="DGB Financial Group Co., Ltd."/>
        <s v="Ecopetrol SA"/>
        <s v="Haci Omer Sabanci Holding AS"/>
        <s v="Hektas Ticaret TAS"/>
        <s v="HLB Co., Ltd."/>
        <s v="Imeik Technology Development Co., Ltd."/>
        <s v="Info Edge (India) Limited"/>
        <s v="IPCA Laboratories Limited"/>
        <s v="Jyske Bank A/S"/>
        <s v="Kesko Oyj"/>
        <s v="Kirin Holdings Co., Ltd."/>
        <s v="KOSÃ‰ Corp."/>
        <s v="Kvika banki hf"/>
        <s v="Lion Corp."/>
        <s v="Mabuchi Motor Co., Ltd."/>
        <s v="Nippon Electric Glass Co., Ltd."/>
        <s v="Nippon Express Holdings, Inc."/>
        <s v="Orbia Advance Corporation SAB de CV"/>
        <s v="Otsuka Holdings Co., Ltd."/>
        <s v="Outokumpu Oyj"/>
        <s v="PearlAbyss Corp."/>
        <s v="Pegasus Hava Tasimaciligi AS"/>
        <s v="Public Power Corp. SA"/>
        <s v="Raiffeisen Bank International AG"/>
        <s v="Rakuten Group, Inc."/>
        <s v="Renesas Electronics Corp."/>
        <s v="Resonac Holdings Corp."/>
        <s v="SBI Life Insurance Company Limited"/>
        <s v="Shenzhen Everwin Precision Technology Co., Ltd."/>
        <s v="SK Innovation Co., Ltd."/>
        <s v="SK Square Co. Ltd."/>
        <s v="Skylark Holdings Co., Ltd."/>
        <s v="Solus Advanced Materials Co., Ltd."/>
        <s v="Sumitomo Forestry Co., Ltd."/>
        <s v="Svenska Cellulosa AB SCA"/>
        <s v="Swedbank AB"/>
        <s v="Telefonica SA"/>
        <s v="The Yokohama Rubber Co., Ltd."/>
        <s v="Tokai Carbon Co., Ltd."/>
        <s v="TOKYO OHKA KOGYO CO., LTD."/>
        <s v="Tryg A/S"/>
        <s v="Turkiye Is Bankasi AS"/>
        <s v="Wal-Mart de Mexico SAB de CV"/>
        <s v="360 DigiTech, Inc."/>
        <s v="AECOM"/>
        <s v="AMP Limited"/>
        <s v="BAWAG Group AG"/>
        <s v="Contemporary Amperex Technology Co., Ltd."/>
        <s v="DBS Group Holdings Ltd."/>
        <s v="Eregli Demir ve Celik Fabrikalari TAS"/>
        <s v="Fomento Economico Mexicano SAB de CV"/>
        <s v="Ginlong Technologies Co., Ltd."/>
        <s v="Global Power Synergy Public Company Limited"/>
        <s v="Infosys Limited"/>
        <s v="Iskenderun Demir ve Celik AS"/>
        <s v="MRF Limited"/>
        <s v="Ningbo Orient Wires &amp; Cable Co., Ltd."/>
        <s v="TAV Havalimanlari Holding AS"/>
        <s v="UniCredit SpA"/>
        <m/>
      </sharedItems>
    </cacheField>
    <cacheField name="Country" numFmtId="0">
      <sharedItems containsBlank="1"/>
    </cacheField>
    <cacheField name="Primary ISIN" numFmtId="0">
      <sharedItems containsBlank="1"/>
    </cacheField>
    <cacheField name="Primary SEDOL" numFmtId="0">
      <sharedItems containsBlank="1" containsMixedTypes="1" containsNumber="1" containsInteger="1" minValue="454492" maxValue="7383072"/>
    </cacheField>
    <cacheField name="Meeting Type" numFmtId="0">
      <sharedItems containsBlank="1"/>
    </cacheField>
    <cacheField name="Meeting Date" numFmtId="0">
      <sharedItems containsNonDate="0" containsDate="1" containsString="0" containsBlank="1" minDate="2023-01-03T00:00:00" maxDate="2023-04-01T00:00:00" count="76">
        <d v="2023-01-03T00:00:00"/>
        <d v="2023-01-04T00:00:00"/>
        <d v="2023-01-05T00:00:00"/>
        <d v="2023-01-06T00:00:00"/>
        <d v="2023-01-09T00:00:00"/>
        <d v="2023-01-10T00:00:00"/>
        <d v="2023-01-11T00:00:00"/>
        <d v="2023-01-12T00:00:00"/>
        <d v="2023-01-13T00:00:00"/>
        <d v="2023-01-16T00:00:00"/>
        <d v="2023-01-17T00:00:00"/>
        <d v="2023-01-18T00:00:00"/>
        <d v="2023-01-19T00:00:00"/>
        <d v="2023-01-20T00:00:00"/>
        <d v="2023-01-21T00:00:00"/>
        <d v="2023-01-23T00:00:00"/>
        <d v="2023-01-24T00:00:00"/>
        <d v="2023-01-25T00:00:00"/>
        <d v="2023-01-26T00:00:00"/>
        <d v="2023-01-27T00:00:00"/>
        <d v="2023-01-28T00:00:00"/>
        <d v="2023-01-30T00:00:00"/>
        <d v="2023-01-31T00:00:00"/>
        <d v="2023-02-01T00:00:00"/>
        <d v="2023-02-02T00:00:00"/>
        <d v="2023-02-03T00:00:00"/>
        <d v="2023-02-06T00:00:00"/>
        <d v="2023-02-07T00:00:00"/>
        <d v="2023-02-08T00:00:00"/>
        <d v="2023-02-09T00:00:00"/>
        <d v="2023-02-10T00:00:00"/>
        <d v="2023-02-12T00:00:00"/>
        <d v="2023-02-13T00:00:00"/>
        <d v="2023-02-14T00:00:00"/>
        <d v="2023-02-15T00:00:00"/>
        <d v="2023-02-16T00:00:00"/>
        <d v="2023-02-17T00:00:00"/>
        <d v="2023-02-18T00:00:00"/>
        <d v="2023-02-20T00:00:00"/>
        <d v="2023-02-21T00:00:00"/>
        <d v="2023-02-22T00:00:00"/>
        <d v="2023-02-23T00:00:00"/>
        <d v="2023-02-24T00:00:00"/>
        <d v="2023-02-25T00:00:00"/>
        <d v="2023-02-27T00:00:00"/>
        <d v="2023-02-28T00:00:00"/>
        <d v="2023-03-01T00:00:00"/>
        <d v="2023-03-02T00:00:00"/>
        <d v="2023-03-03T00:00:00"/>
        <d v="2023-03-04T00:00:00"/>
        <d v="2023-03-06T00:00:00"/>
        <d v="2023-03-07T00:00:00"/>
        <d v="2023-03-08T00:00:00"/>
        <d v="2023-03-09T00:00:00"/>
        <d v="2023-03-10T00:00:00"/>
        <d v="2023-03-11T00:00:00"/>
        <d v="2023-03-12T00:00:00"/>
        <d v="2023-03-13T00:00:00"/>
        <d v="2023-03-14T00:00:00"/>
        <d v="2023-03-15T00:00:00"/>
        <d v="2023-03-16T00:00:00"/>
        <d v="2023-03-17T00:00:00"/>
        <d v="2023-03-18T00:00:00"/>
        <d v="2023-03-20T00:00:00"/>
        <d v="2023-03-21T00:00:00"/>
        <d v="2023-03-22T00:00:00"/>
        <d v="2023-03-23T00:00:00"/>
        <d v="2023-03-24T00:00:00"/>
        <d v="2023-03-25T00:00:00"/>
        <d v="2023-03-26T00:00:00"/>
        <d v="2023-03-27T00:00:00"/>
        <d v="2023-03-28T00:00:00"/>
        <d v="2023-03-29T00:00:00"/>
        <d v="2023-03-30T00:00:00"/>
        <d v="2023-03-31T00:00:00"/>
        <m/>
      </sharedItems>
      <fieldGroup par="16" base="5">
        <rangePr groupBy="days" startDate="2023-01-03T00:00:00" endDate="2023-04-01T00:00:00"/>
        <groupItems count="368">
          <s v="(blank)"/>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4/2023"/>
        </groupItems>
      </fieldGroup>
    </cacheField>
    <cacheField name="Proponent" numFmtId="0">
      <sharedItems containsBlank="1"/>
    </cacheField>
    <cacheField name="ESG Pillar" numFmtId="0">
      <sharedItems containsBlank="1"/>
    </cacheField>
    <cacheField name="Votable Proposal " numFmtId="0">
      <sharedItems containsBlank="1"/>
    </cacheField>
    <cacheField name="Proposal Number" numFmtId="0">
      <sharedItems containsBlank="1" containsMixedTypes="1" containsNumber="1" minValue="1" maxValue="26"/>
    </cacheField>
    <cacheField name="Proposal Text" numFmtId="0">
      <sharedItems containsBlank="1"/>
    </cacheField>
    <cacheField name="Vote Categorisation" numFmtId="0">
      <sharedItems containsBlank="1" count="6">
        <s v="Reports"/>
        <s v="Auditors"/>
        <s v="Election of Directors"/>
        <s v="Other"/>
        <s v="Incentives and Remuneration"/>
        <m/>
      </sharedItems>
    </cacheField>
    <cacheField name="Management Recommendation" numFmtId="0">
      <sharedItems containsBlank="1"/>
    </cacheField>
    <cacheField name="Vote Instruction" numFmtId="0">
      <sharedItems containsBlank="1" count="6">
        <m/>
        <s v="Against"/>
        <s v="For"/>
        <s v="Withhold"/>
        <s v="Abstain"/>
        <s v="One Year"/>
      </sharedItems>
    </cacheField>
    <cacheField name="Voter Rationale" numFmtId="0">
      <sharedItems containsBlank="1" longText="1"/>
    </cacheField>
    <cacheField name="Vote Against Management" numFmtId="0">
      <sharedItems containsBlank="1"/>
    </cacheField>
    <cacheField name="Months" numFmtId="0" databaseField="0">
      <fieldGroup base="5">
        <rangePr groupBy="months" startDate="2023-01-03T00:00:00" endDate="2023-04-01T00:00:00"/>
        <groupItems count="14">
          <s v="&lt;03/01/2023"/>
          <s v="Jan"/>
          <s v="Feb"/>
          <s v="Mar"/>
          <s v="Apr"/>
          <s v="May"/>
          <s v="Jun"/>
          <s v="Jul"/>
          <s v="Aug"/>
          <s v="Sep"/>
          <s v="Oct"/>
          <s v="Nov"/>
          <s v="Dec"/>
          <s v="&gt;01/04/2023"/>
        </groupItems>
      </fieldGroup>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070.606282291665" createdVersion="8" refreshedVersion="8" minRefreshableVersion="3" recordCount="6962" xr:uid="{AE237A7A-0AEC-4720-AE88-809DF1A28A83}">
  <cacheSource type="worksheet">
    <worksheetSource ref="A1:P6963" sheet="UBS"/>
  </cacheSource>
  <cacheFields count="16">
    <cacheField name="Company Name" numFmtId="0">
      <sharedItems count="652">
        <s v="Melisron Ltd."/>
        <s v="China Traditional Chinese Medicine Holdings Co. Limited"/>
        <s v="JA Solar Technology Co., Ltd."/>
        <s v="Alkem Laboratories Limited"/>
        <s v="China South Publishing &amp; Media Group Co., Ltd."/>
        <s v="DLF Limited"/>
        <s v="Phoenix Holdings Ltd."/>
        <s v="Suzhou Maxwell Technologies Co., Ltd."/>
        <s v="Digital China Information Service Co., Ltd."/>
        <s v="FIT Hon Teng Limited"/>
        <s v="RiseSun Real Estate Development Co., Ltd."/>
        <s v="The Greenbrier Companies, Inc."/>
        <s v="Top Glove Corporation Bhd"/>
        <s v="360 Security Technology, Inc."/>
        <s v="AECC Aviation Power Co. Ltd."/>
        <s v="Beijing TongRenTang Co., Ltd."/>
        <s v="Huizhou Desay SV Automotive Co., Ltd."/>
        <s v="Shandong Sunpaper Co., Ltd."/>
        <s v="Sinomine Resource Group Co., Ltd."/>
        <s v="TCL Technology Group Corp."/>
        <s v="Livzon Pharmaceutical Group Inc."/>
        <s v="United Natural Foods, Inc."/>
        <s v="YOUNGY Co., Ltd."/>
        <s v="Commercial Metals Company"/>
        <s v="Indraprastha Gas Limited"/>
        <s v="Trina Solar Co., Ltd."/>
        <s v="China Merchants Securities Co., Ltd."/>
        <s v="Jiangxi Zhengbang Technology Co., Ltd."/>
        <s v="Micron Technology, Inc."/>
        <s v="Unigroup Guoxin Microelectronics Co., Ltd."/>
        <s v="China Greatwall Technology Group Co., Ltd."/>
        <s v="KWG Group Holdings Limited"/>
        <s v="New Hope Liuhe Co., Ltd."/>
        <s v="Zhongji Innolight Co., Ltd."/>
        <s v="Zscaler, Inc."/>
        <s v="Axis Bank Limited"/>
        <s v="China Nonferrous Metal Industry's Foreign Eng. &amp; Constr."/>
        <s v="LB Group Co., Ltd."/>
        <s v="OFILM Group Co., Ltd."/>
        <s v="PICC Property and Casualty Company Limited"/>
        <s v="Sany Heavy Industry Co., Ltd."/>
        <s v="Shandong Linglong Tyre Co., Ltd."/>
        <s v="Shenzhen Dynanonic Co., Ltd."/>
        <s v="Sichuan Road &amp; Bridge Co., Ltd."/>
        <s v="Suzhou TA&amp;A Ultra Clean Technology Co., Ltd."/>
        <s v="Xiamen Intretech, Inc."/>
        <s v="Yayla Agro Gida Sanayi ve Ticaret AS"/>
        <s v="Zhejiang Century Huatong Group Co., Ltd."/>
        <s v="Aegon NV"/>
        <s v="ASR Nederland NV"/>
        <s v="Bank of Hangzhou Co., Ltd."/>
        <s v="Bank of the Philippine Islands"/>
        <s v="Frasers Logistics &amp; Commercial Trust"/>
        <s v="Poly Developments &amp; Holdings Group Co., Ltd."/>
        <s v="Bank of Beijing Co., Ltd."/>
        <s v="D.R. Horton, Inc."/>
        <s v="Gotion High-tech Co., Ltd"/>
        <s v="Linde Plc"/>
        <s v="Maytronics Ltd."/>
        <s v="Samsung Engineering Co., Ltd."/>
        <s v="SATS Ltd."/>
        <s v="Costco Wholesale Corporation"/>
        <s v="Intuit Inc."/>
        <s v="NARI Technology Co., Ltd."/>
        <s v="New China Life Insurance Company Ltd."/>
        <s v="SCB X Public Company Limited"/>
        <s v="Shanghai Baosight Software Co., Ltd."/>
        <s v="Shanghai Putailai New Energy Technology Co., Ltd."/>
        <s v="Adani Green Energy Limited"/>
        <s v="Airports of Thailand Public Co. Ltd."/>
        <s v="East Money Information Co., Ltd."/>
        <s v="Guangzhou Automobile Group Co., Ltd."/>
        <s v="Zhejiang Huayou Cobalt Co., Ltd."/>
        <s v="Ashok Leyland Limited"/>
        <s v="Aurobindo Pharma Limited"/>
        <s v="Biocon Limited"/>
        <s v="Godrej Consumer Products Limited"/>
        <s v="Koninklijke DSM NV"/>
        <s v="The Scotts Miracle-Gro Company"/>
        <s v="Arabian Centres Co."/>
        <s v="Ashland Inc."/>
        <s v="Becton, Dickinson and Company"/>
        <s v="Capitol Federal Financial, Inc."/>
        <s v="Jacobs Solutions, Inc."/>
        <s v="Metro Inc."/>
        <s v="Trent Limited"/>
        <s v="Visa Inc."/>
        <s v="Acuity Brands, Inc."/>
        <s v="AEON Financial Service Co., Ltd."/>
        <s v="Life Healthcare Group Holdings Ltd."/>
        <s v="MSC Industrial Direct Co., Inc."/>
        <s v="New Jersey Resources Corporation"/>
        <s v="Woodward, Inc."/>
        <s v="Adani Total Gas Limited"/>
        <s v="Air Products and Chemicals, Inc."/>
        <s v="Britvic Plc"/>
        <s v="Clicks Group Ltd."/>
        <s v="Hyundai GLOVIS Co., Ltd."/>
        <s v="Jabil Inc."/>
        <s v="Park24 Co., Ltd."/>
        <s v="Post Holdings, Inc."/>
        <s v="Sally Beauty Holdings, Inc."/>
        <s v="Spire Inc."/>
        <s v="Telenor ASA"/>
        <s v="Walgreens Boots Alliance, Inc."/>
        <s v="Amdocs Limited"/>
        <s v="Sun Pharmaceutical Industries Limited"/>
        <s v="UGI Corporation"/>
        <s v="WestRock Company"/>
        <s v="Adani Ports &amp; Special Economic Zone Limited"/>
        <s v="Petronet Lng Limited"/>
        <s v="Beijing Wantai Biological Pharmacy Enterprise Co., Ltd."/>
        <s v="China Longyuan Power Group Corporation Limited"/>
        <s v="Citic Pacific Special Steel Group Co., Ltd."/>
        <s v="Jiangsu Eastern Shenghong Co., Ltd."/>
        <s v="Jinke Property Group Co., Ltd."/>
        <s v="Prologis Property Mexico SA de CV"/>
        <s v="Shanghai International Airport Co., Ltd."/>
        <s v="Hormel Foods Corporation"/>
        <s v="Moog Inc."/>
        <s v="Pan American Silver Corp."/>
        <s v="Tata Steel Limited"/>
        <s v="Yamana Gold Inc."/>
        <s v="Accenture Plc"/>
        <s v="CGI Inc."/>
        <s v="Imperial Brands Plc"/>
        <s v="Nufarm Limited"/>
        <s v="Xiamen International Trade Group Corp. Ltd."/>
        <s v="China Tourism Group Duty Free Corp. Ltd."/>
        <s v="Jiangsu Hengrui Pharmaceuticals Co., Ltd."/>
        <s v="LONGi Green Energy Technology Co., Ltd."/>
        <s v="The Sage Group plc"/>
        <s v="AECC Aero-engine Control Co., Ltd."/>
        <s v="Aramark"/>
        <s v="Edgewell Personal Care Company"/>
        <s v="EVE Energy Co., Ltd."/>
        <s v="Meinian Onehealth Healthcare Holdings Co., Ltd."/>
        <s v="Netcare Ltd."/>
        <s v="thyssenkrupp AG"/>
        <s v="Zhejiang Jingsheng Mechanical &amp; Electrical Co., Ltd."/>
        <s v="Allwinner Technology Co., Ltd."/>
        <s v="Lingyi iTech (Guangdong) Co."/>
        <s v="Central Garden &amp; Pet Company"/>
        <s v="Dolby Laboratories, Inc."/>
        <s v="Emerson Electric Co."/>
        <s v="Franklin Resources, Inc."/>
        <s v="Rockwell Automation, Inc."/>
        <s v="Shenzhen Kaifa Technology Co., Ltd."/>
        <s v="Siemens Energy AG"/>
        <s v="Sunac China Holdings Limited"/>
        <s v="Sunwoda Electronic Co., Ltd."/>
        <s v="Amot Investments Ltd."/>
        <s v="Atmos Energy Corporation"/>
        <s v="AVIC Industry-Finance Holdings Co., Ltd."/>
        <s v="China Cinda Asset Management Co., Ltd."/>
        <s v="DHC Software Co., Ltd."/>
        <s v="Great Wall Motor Company Limited"/>
        <s v="Pinduoduo Inc."/>
        <s v="PT Jasa Marga (Persero) Tbk"/>
        <s v="Sappi Ltd."/>
        <s v="Shandong Gold Mining Co., Ltd."/>
        <s v="Compass Group Plc"/>
        <s v="easyJet Plc"/>
        <s v="Embecta Corp."/>
        <s v="Siemens AG"/>
        <s v="Tyson Foods, Inc."/>
        <s v="Air China Limited"/>
        <s v="AviChina Industry &amp; Technology Company Limited"/>
        <s v="Bank of Ningbo Co., Ltd."/>
        <s v="Bank of Qingdao Co., Ltd."/>
        <s v="CGN Power Co., Ltd."/>
        <s v="China Communications Services Corporation Limited"/>
        <s v="Hyundai Department Store Co., Ltd."/>
        <s v="SBI Cards &amp; Payment Services Limited"/>
        <s v="Shanxi Taigang Stainless Steel Co., Ltd."/>
        <s v="ACWA Power Co."/>
        <s v="Coal India Ltd."/>
        <s v="Tata Consultancy Services Limited"/>
        <s v="Grupo Aeroportuario del Centro Norte SAB de CV"/>
        <s v="HANWHA SOLUTIONS CORP."/>
        <s v="China Suntien Green Energy Corporation Limited"/>
        <s v="Siemens Limited"/>
        <s v="Spar Group Ltd."/>
        <s v="Tangshan Jidong Cement Co. Ltd."/>
        <s v="TUI AG"/>
        <s v="Washington Federal, Inc."/>
        <s v="Berry Global Group, Inc."/>
        <s v="Compass Minerals International, Inc."/>
        <s v="Plexus Corp."/>
        <s v="Red Star Macalline Group Corporation Ltd."/>
        <s v="Siemens Healthineers AG"/>
        <s v="Aurubis AG"/>
        <s v="Changchun High &amp; New Technology Industries (Group), Inc."/>
        <s v="Incitec Pivot Limited"/>
        <s v="Infineon Technologies AG"/>
        <s v="PTC Inc."/>
        <s v="Sembcorp Marine Ltd."/>
        <s v="Guanghui Energy Co., Ltd."/>
        <s v="TCL Zhonghuan Renewable Energy Technology Co., Ltd."/>
        <s v="NHPC Limited"/>
        <s v="Angel Yeast Co., Ltd."/>
        <s v="Financial Street Holdings Co., Ltd."/>
        <s v="Shanghai Waigaoqiao Free Trade Zone Group Co., Ltd."/>
        <s v="ACC Limited"/>
        <s v="Datang International Power Generation Co., Ltd."/>
        <s v="Fattal Holdings (1998) Ltd."/>
        <s v="Mango Excellent Media Co., Ltd."/>
        <s v="Shriram Finance Limited"/>
        <s v="Tiger Brands Ltd."/>
        <s v="Virgin Money UK Plc"/>
        <s v="Bank of Jiangsu Co., Ltd."/>
        <s v="Deere &amp; Company"/>
        <s v="Kewpie Corp."/>
        <s v="Can2 Termik AS"/>
        <s v="Do-Fluoride New Materials Co., Ltd."/>
        <s v="Guoyuan Securities Co., Ltd."/>
        <s v="Kuala Lumpur Kepong Berhad"/>
        <s v="Montage Technology Co., Ltd."/>
        <s v="Raymond James Financial, Inc."/>
        <s v="Redefine Properties Ltd."/>
        <s v="Aristocrat Leisure Limited"/>
        <s v="DiGi.com Berhad"/>
        <s v="Dongfang Electric Corporation Limited"/>
        <s v="Haitong International Securities Group Limited"/>
        <s v="Hillenbrand, Inc."/>
        <s v="Horizon Therapeutics Public Limited Company"/>
        <s v="METRO AG"/>
        <s v="Vodafone Idea Limited"/>
        <s v="Korea Electric Power Corp."/>
        <s v="Shandong Chenming Paper Holdings Limited"/>
        <s v="Shijiazhuang Yiling Pharmaceutical Co., Ltd."/>
        <s v="Shikun &amp; Binui Ltd."/>
        <s v="Yongxing Special Materials Technology Co., Ltd."/>
        <s v="Ganfeng Lithium Group Co., Ltd."/>
        <s v="Helmerich &amp; Payne, Inc."/>
        <s v="Hoshine Silicon Industry Co., Ltd."/>
        <s v="Israel Discount Bank Ltd."/>
        <s v="Kone Oyj"/>
        <s v="Nordson Corporation"/>
        <s v="Shanghai Yuyuan Tourist Mart Group Co., Ltd."/>
        <s v="Bank of Communications Co., Ltd."/>
        <s v="Fair Isaac Corporation"/>
        <s v="JCET Group Co., Ltd."/>
        <s v="Polycab India Limited"/>
        <s v="Shanghai Mechanical &amp; Electrical Industry Co., Ltd."/>
        <s v="The First International Bank of Israel Ltd."/>
        <s v="Airport City Ltd."/>
        <s v="Kimberly-Clark de Mexico SAB de CV"/>
        <s v="Novozymes A/S"/>
        <s v="Pepkor Holdings Ltd."/>
        <s v="Astral Limited"/>
        <s v="Focus Media Information Technology Co., Ltd."/>
        <s v="Hindustan Petroleum Corporation Limited"/>
        <s v="Tata Elxsi Limited"/>
        <s v="Beijing Dabeinong Technology Group Co., Ltd."/>
        <s v="China Merchants Shekou Industrial Zone Holdings Co., Ltd."/>
        <s v="Seazen Holdings Co. Ltd."/>
        <s v="STO Express Co., Ltd."/>
        <s v="TBEA Co., Ltd."/>
        <s v="Adient plc"/>
        <s v="Novartis AG"/>
        <s v="Orsted A/S"/>
        <s v="Sichuan Yahua Industrial Group Co., Ltd."/>
        <s v="Toll Brothers, Inc."/>
        <s v="Yanbu National Petrochemical Co."/>
        <s v="Analog Devices, Inc."/>
        <s v="China Conch Environment Protection Holdings Limited"/>
        <s v="China Vanke Co., Ltd."/>
        <s v="Guangdong Haid Group Co., Ltd."/>
        <s v="IDFC First Bank Limited"/>
        <s v="Johnson Controls International Plc"/>
        <s v="Jumbo SA"/>
        <s v="MERITZ Financial Group, Inc."/>
        <s v="QUALCOMM Incorporated"/>
        <s v="Reitir Fasteignafelag hf"/>
        <s v="Turkiye Petrol Rafinerileri AS"/>
        <s v="Aalberts NV"/>
        <s v="Alfa SAB de CV"/>
        <s v="AmerisourceBergen Corporation"/>
        <s v="Applied Materials, Inc."/>
        <s v="Cabot Corporation"/>
        <s v="CITIC Securities Co., Ltd."/>
        <s v="CITIC Securities Company Limited"/>
        <s v="Dongfeng Motor Group Company Limited"/>
        <s v="F5, Inc."/>
        <s v="Ford Otomotiv Sanayi AS"/>
        <s v="Guangdong Electric Power Development Co., Ltd."/>
        <s v="Hologic, Inc."/>
        <s v="Laurus Labs Ltd."/>
        <s v="Luxshare Precision Industry Co. Ltd."/>
        <s v="National Fuel Gas Company"/>
        <s v="Siminn hf"/>
        <s v="Transaction Capital Ltd."/>
        <s v="TransDigm Group Incorporated"/>
        <s v="TVS Motor Company Limited"/>
        <s v="Wartsila Oyj Abp"/>
        <s v="Yes Bank Limited"/>
        <s v="Zhejiang Huahai Pharmaceutical Co., Ltd."/>
        <s v="Apple Inc."/>
        <s v="China Galaxy Securities Co., Ltd."/>
        <s v="Dr. Lal PathLabs Limited"/>
        <s v="Guangzhou Tinci Materials Technology Co., Ltd."/>
        <s v="Maanshan Iron &amp; Steel Company Limited"/>
        <s v="Mapfre SA"/>
        <s v="Ningbo Deye Technology Co., Ltd."/>
        <s v="Nippon Life India Asset Management Limited"/>
        <s v="Gujarat Fluorochemicals Limited"/>
        <s v="Mangalore Refinery &amp; Petrochemicals Limited"/>
        <s v="Carlsberg A/S"/>
        <s v="Hangzhou Silan Microelectronics Co., Ltd."/>
        <s v="Ningbo Tuopu Group Co., Ltd."/>
        <s v="PT Bank Rakyat Indonesia (Persero) Tbk"/>
        <s v="Sanmina Corporation"/>
        <s v="The Tata Power Company Limited"/>
        <s v="Wuxi Shangji Automation Co., Ltd."/>
        <s v="Yifeng Pharmacy Chain Co., Ltd."/>
        <s v="Ambuja Cements Limited"/>
        <s v="AMC Entertainment Holdings, Inc."/>
        <s v="Inner Mongolia Baotou Steel Union Co. Ltd."/>
        <s v="MAXIMUS, Inc."/>
        <s v="Nippon Building Fund, Inc."/>
        <s v="PT Bank Mandiri (Persero) Tbk"/>
        <s v="Roche Holding AG"/>
        <s v="Tofas Turk Otomobil Fabrikasi AS"/>
        <s v="Agilent Technologies, Inc."/>
        <s v="Arion Banki HF"/>
        <s v="China Zhenhua (Group) Science &amp; Technology Co., Ltd."/>
        <s v="GN Store Nord A/S"/>
        <s v="ITC Limited"/>
        <s v="Ninestar Corp."/>
        <s v="PT Bank Negara Indonesia (Persero) Tbk"/>
        <s v="Samsung Electro-Mechanics Co., Ltd."/>
        <s v="Samsung Electronics Co., Ltd."/>
        <s v="Samsung SDI Co., Ltd."/>
        <s v="SAMSUNG SDS CO., LTD."/>
        <s v="TE Connectivity Ltd."/>
        <s v="The Cooper Companies, Inc."/>
        <s v="Aerojet Rocketdyne Holdings, Inc."/>
        <s v="Banco Bilbao Vizcaya Argentaria SA"/>
        <s v="China National Nuclear Power Co., Ltd."/>
        <s v="Container Corporation of India Ltd."/>
        <s v="CSG Holding Co., Ltd."/>
        <s v="Danske Bank A/S"/>
        <s v="DKSH Holding AG"/>
        <s v="DSV A/S"/>
        <s v="Fosun International Limited"/>
        <s v="Hyosung TNC Corp."/>
        <s v="Islandsbanki hf"/>
        <s v="Keysight Technologies, Inc."/>
        <s v="Kojamo Oyj"/>
        <s v="Pandora AS"/>
        <s v="Paz Oil Co. Ltd."/>
        <s v="PT Bank Central Asia Tbk"/>
        <s v="S-1 Corp. (Korea)"/>
        <s v="Samsung Card Co., Ltd."/>
        <s v="Samsung Life Insurance Co., Ltd."/>
        <s v="Stora Enso Oyj"/>
        <s v="Taiji Computer Corp. Ltd."/>
        <s v="Yapi ve Kredi Bankasi AS"/>
        <s v="Amorepacific Corp."/>
        <s v="Bancolombia SA"/>
        <s v="BNK Financial Group, Inc."/>
        <s v="Hua Hong Semiconductor Limited"/>
        <s v="HYUNDAI MARINE &amp; FIRE INSURANCE Co., Ltd."/>
        <s v="JSW Steel Limited"/>
        <s v="Kia Corp."/>
        <s v="Korea Zinc Co., Ltd."/>
        <s v="LG Uplus Corp."/>
        <s v="Max Financial Services Limited"/>
        <s v="Meritz Fire &amp; Marine Insurance Co., Ltd."/>
        <s v="POSCO Holdings Inc."/>
        <s v="SAMSUNG BIOLOGICS Co., Ltd."/>
        <s v="Samsung C&amp;T Corp."/>
        <s v="Samsung Fire &amp; Marine Insurance Co., Ltd."/>
        <s v="Samsung Heavy Industries Co., Ltd."/>
        <s v="Samsung Securities Co., Ltd."/>
        <s v="Wen's Foodstuff Group Co., Ltd."/>
        <s v="Bharat Petroleum Corporation Limited"/>
        <s v="THK CO., LTD."/>
        <s v="China Construction Bank Corporation"/>
        <s v="Guotai Junan Securities Co., Ltd."/>
        <s v="Hithink RoyalFlush Information Network Co., Ltd."/>
        <s v="POSCO INTERNATIONAL Corp."/>
        <s v="Yamamah Saudi Cement Co."/>
        <s v="Aier Eye Hospital Group Co., Ltd."/>
        <s v="Al Rajhi Bank"/>
        <s v="DAEWOO SHIPBUILDING &amp; MARINE ENGINEERING Co., Ltd."/>
        <s v="GEM Co., Ltd."/>
        <s v="Grasim Industries Limited"/>
        <s v="Hindalco Industries Limited"/>
        <s v="LG Display Co., Ltd."/>
        <s v="OC Oerlikon Corp. AG"/>
        <s v="Pylon Technologies Co., Ltd."/>
        <s v="Qassim Cement Co."/>
        <s v="Shenzhen Kingdom Sci-tech Co., Ltd."/>
        <s v="Swiss Prime Site AG"/>
        <s v="TD SYNNEX Corporation"/>
        <s v="The Toro Company"/>
        <s v="Titan Company Limited"/>
        <s v="ABM Industries Incorporated"/>
        <s v="Axfood AB"/>
        <s v="Banco de Sabadell SA"/>
        <s v="Carl Zeiss Meditec AG"/>
        <s v="HANJIN KAL Corp."/>
        <s v="Hyundai Mobis Co., Ltd."/>
        <s v="Hyundai Steel Co."/>
        <s v="Koc Holding A.S."/>
        <s v="Korean Air Lines Co., Ltd."/>
        <s v="L&amp;F Co., Ltd."/>
        <s v="Marel hf"/>
        <s v="Motor Oil (Hellas) Corinth Refineries SA"/>
        <s v="NAVER Corp."/>
        <s v="OCI Co., Ltd."/>
        <s v="Orion Oyj"/>
        <s v="Svenska Handelsbanken AB"/>
        <s v="Valmet Corp."/>
        <s v="Yamaha Motor Co., Ltd."/>
        <s v="ABB Ltd."/>
        <s v="Bankinter SA"/>
        <s v="Cargotec Oyj"/>
        <s v="Castellum AB"/>
        <s v="CEMEX SAB de CV"/>
        <s v="Concentrix Corporation"/>
        <s v="Euronav NV"/>
        <s v="Givaudan SA"/>
        <s v="Godrej Properties Limited"/>
        <s v="GS Retail Co., Ltd."/>
        <s v="HANWHA LIFE INSURANCE Co., Ltd."/>
        <s v="Hulic Co., Ltd."/>
        <s v="HYUNDAI ENGINEERING &amp; CONSTRUCTION CO., LTD."/>
        <s v="Hyundai Motor Co., Ltd."/>
        <s v="Industrial Bank of Korea"/>
        <s v="Is Yatirim Menkul Degerler AS"/>
        <s v="LG Innotek Co., Ltd."/>
        <s v="Nabtesco Corp."/>
        <s v="Ningbo Shanshan Co., Ltd."/>
        <s v="Nordea Bank Abp"/>
        <s v="Novo Nordisk A/S"/>
        <s v="One 97 Communications Limited"/>
        <s v="ORION Corp. (Korea)"/>
        <s v="Shinhan Financial Group Co., Ltd."/>
        <s v="Shinsegae, Inc."/>
        <s v="SKF AB"/>
        <s v="Starbucks Corporation"/>
        <s v="TietoEVRY Corp."/>
        <s v="Yuhan Corp."/>
        <s v="ASICS Corp."/>
        <s v="China Merchants Energy Shipping Co., Ltd."/>
        <s v="DB Insurance Co., Ltd."/>
        <s v="DONGSUH Companies, Inc."/>
        <s v="GS Engineering &amp; Construction Corp."/>
        <s v="Hana Financial Group, Inc."/>
        <s v="HANSSEM Co., Ltd."/>
        <s v="HL Mando Co., Ltd."/>
        <s v="Japan Tobacco, Inc."/>
        <s v="Kao Corp."/>
        <s v="KB Financial Group, Inc."/>
        <s v="Korea Investment Holdings Co., Ltd."/>
        <s v="Kubota Corp."/>
        <s v="Kumho Petrochemical Co., Ltd."/>
        <s v="Kyowa Kirin Co., Ltd."/>
        <s v="NEXON Co., Ltd."/>
        <s v="Nongshim Co., Ltd."/>
        <s v="Paradise Co., Ltd."/>
        <s v="Shiseido Co., Ltd."/>
        <s v="Suntory Beverage &amp; Food Ltd."/>
        <s v="Unicharm Corp."/>
        <s v="UPL Limited"/>
        <s v="Woori Financial Group, Inc."/>
        <s v="Yunnan Energy New Material Co., Ltd."/>
        <s v="Horiba Ltd."/>
        <s v="Riyad Bank"/>
        <s v="SABIC Agri-Nutrients Co."/>
        <s v="Advanced Info Service Public Co., Ltd."/>
        <s v="Alibaba Pictures Group Limited"/>
        <s v="Brisa Bridgestone Sabanci Lastik Sanayi ve Ticaret AS"/>
        <s v="Chengxin Lithium Group Co., Ltd."/>
        <s v="CJ Logistics Corp."/>
        <s v="Coca-Cola FEMSA SAB de CV"/>
        <s v="HYUNDAI MIPO DOCKYARD Co., Ltd."/>
        <s v="Inner Mongolia Yitai Coal Co., Ltd."/>
        <s v="Jinxin Fertility Group Limited"/>
        <s v="Legend Holdings Corporation"/>
        <s v="LG Electronics, Inc."/>
        <s v="Nordex SE"/>
        <s v="Sartorius Stedim Biotech SA"/>
        <s v="SK bioscience Co., Ltd."/>
        <s v="UNO Minda Limited"/>
        <s v="Varun Beverages Limited"/>
        <s v="Akbank TAS"/>
        <s v="Alteogen, Inc."/>
        <s v="Arab National Bank"/>
        <s v="Asahi Group Holdings Ltd."/>
        <s v="BGF Retail Co., Ltd."/>
        <s v="Bridgestone Corp."/>
        <s v="Celltrion Healthcare Co., Ltd."/>
        <s v="Celltrion Pharm Inc."/>
        <s v="Celltrion, Inc."/>
        <s v="China Coal Energy Company Limited"/>
        <s v="CJ CheilJedang Corp."/>
        <s v="Coca-Cola Bottlers Japan Holdings, Inc."/>
        <s v="Daewoo Engineering &amp; Construction Co. Ltd."/>
        <s v="Dogus Otomotiv Servis ve Ticaret AS"/>
        <s v="Enka Insaat ve Sanayi AS"/>
        <s v="HANWHA AEROSPACE Co., Ltd."/>
        <s v="HD HYUNDAI Co., Ltd."/>
        <s v="Holmen AB"/>
        <s v="Hyundai Heavy Industries Co., Ltd."/>
        <s v="INPEX Corp."/>
        <s v="Inspur Electronic Information Industry Co., Ltd."/>
        <s v="Kakao Corp."/>
        <s v="Kolon Industries, Inc."/>
        <s v="Korea Shipbuilding &amp; Offshore Engineering Co., Ltd."/>
        <s v="KRAFTON, Inc"/>
        <s v="KT&amp;G Corp."/>
        <s v="LG Chem Ltd."/>
        <s v="LG H&amp;H Co., Ltd."/>
        <s v="Naturgy Energy Group SA"/>
        <s v="Neste Corp."/>
        <s v="NHN Corp."/>
        <s v="Nippon Paint Holdings Co., Ltd."/>
        <s v="Randstad NV"/>
        <s v="Saudi Arabian Mining Co."/>
        <s v="SCG Packaging Public Co., Ltd."/>
        <s v="Schindler Holding AG"/>
        <s v="Shimao Services Holdings Limited"/>
        <s v="Sika AG"/>
        <s v="SK Telecom Co., Ltd."/>
        <s v="S-Oil Corp."/>
        <s v="Sumitomo Rubber Industries, Ltd."/>
        <s v="Swisscom AG"/>
        <s v="Trend Micro, Inc."/>
        <s v="Alibaba Health Information Technology Limited"/>
        <s v="Andritz AG"/>
        <s v="Cimsa Cimento Sanayi ve Ticaret AS"/>
        <s v="COWAY Co., Ltd."/>
        <s v="DIC Corp."/>
        <s v="Doosan Enerbility Co., Ltd."/>
        <s v="Ebara Corp."/>
        <s v="Ecopro BM Co., Ltd."/>
        <s v="Electrolux AB"/>
        <s v="Enagas SA"/>
        <s v="Essity AB"/>
        <s v="F&amp;F Co., Ltd."/>
        <s v="Fabege AB"/>
        <s v="Genmab A/S"/>
        <s v="GS Holdings Corp."/>
        <s v="HANKOOK TIRE &amp; TECHNOLOGY Co., Ltd."/>
        <s v="Hanmi Pharmaceutical Co., Ltd."/>
        <s v="Hanmi Science Co., Ltd."/>
        <s v="Hanon Systems"/>
        <s v="Hanwha Corp."/>
        <s v="Hindustan Zinc Limited"/>
        <s v="HOSHIZAKI Corp."/>
        <s v="Indutrade AB"/>
        <s v="Interconexion Electrica SA ESP"/>
        <s v="Jefferies Financial Group Inc."/>
        <s v="Kangwon Land, Inc."/>
        <s v="Konecranes Oyj"/>
        <s v="KOREA AEROSPACE INDUSTRIES Ltd."/>
        <s v="Korea Gas Corp."/>
        <s v="Kuraray Co., Ltd."/>
        <s v="LG Corp."/>
        <s v="Lotte Chemical Corp."/>
        <s v="MonotaRO Co., Ltd."/>
        <s v="NAURA Technology Group Co., Ltd."/>
        <s v="NCsoft Corp."/>
        <s v="OTSUKA CORP."/>
        <s v="ROCKWOOL A/S"/>
        <s v="Shimano, Inc."/>
        <s v="SK hynix, Inc."/>
        <s v="SK Inc."/>
        <s v="SK Networks Co., Ltd."/>
        <s v="Skanska AB"/>
        <s v="Spotify Technology SA"/>
        <s v="SUMCO Corp."/>
        <s v="Telefonaktiebolaget LM Ericsson"/>
        <s v="The Siam Cement Public Co. Ltd."/>
        <s v="Tokyo Tatemono Co., Ltd."/>
        <s v="Toyo Tire Corp."/>
        <s v="Turkiye Sise ve Cam Fabrikalari AS"/>
        <s v="Advanced Micro Fabrication Equipment, Inc. China"/>
        <s v="AGC, Inc. (Japan)"/>
        <s v="Arca Continental SAB de CV"/>
        <s v="Banco Santander SA"/>
        <s v="CaixaBank SA"/>
        <s v="Canon, Inc."/>
        <s v="China Energy Engineering Corporation Limited"/>
        <s v="China Northern Rare Earth (Group) High-Tech Co., Ltd."/>
        <s v="Chr. Hansen Holding A/S"/>
        <s v="Chugai Pharmaceutical Co., Ltd."/>
        <s v="Ciena Corporation"/>
        <s v="Dentsu Group, Inc."/>
        <s v="DGB Financial Group Co., Ltd."/>
        <s v="Ecopetrol SA"/>
        <s v="Haci Omer Sabanci Holding AS"/>
        <s v="Hektas Ticaret TAS"/>
        <s v="HLB Co., Ltd."/>
        <s v="Imeik Technology Development Co., Ltd."/>
        <s v="Info Edge (India) Limited"/>
        <s v="IPCA Laboratories Limited"/>
        <s v="Jyske Bank A/S"/>
        <s v="Kesko Oyj"/>
        <s v="Kirin Holdings Co., Ltd."/>
        <s v="KOSÃ‰ Corp."/>
        <s v="Kvika banki hf"/>
        <s v="Lion Corp."/>
        <s v="Mabuchi Motor Co., Ltd."/>
        <s v="Nippon Electric Glass Co., Ltd."/>
        <s v="Nippon Express Holdings, Inc."/>
        <s v="Orbia Advance Corporation SAB de CV"/>
        <s v="Otsuka Holdings Co., Ltd."/>
        <s v="Outokumpu Oyj"/>
        <s v="PearlAbyss Corp."/>
        <s v="Pegasus Hava Tasimaciligi AS"/>
        <s v="Public Power Corp. SA"/>
        <s v="Raiffeisen Bank International AG"/>
        <s v="Rakuten Group, Inc."/>
        <s v="Renesas Electronics Corp."/>
        <s v="Resonac Holdings Corp."/>
        <s v="SBI Life Insurance Company Limited"/>
        <s v="Shenzhen Everwin Precision Technology Co., Ltd."/>
        <s v="SK Innovation Co., Ltd."/>
        <s v="SK Square Co. Ltd."/>
        <s v="Skylark Holdings Co., Ltd."/>
        <s v="Solus Advanced Materials Co., Ltd."/>
        <s v="Sumitomo Forestry Co., Ltd."/>
        <s v="Svenska Cellulosa AB SCA"/>
        <s v="Swedbank AB"/>
        <s v="Telefonica SA"/>
        <s v="The Yokohama Rubber Co., Ltd."/>
        <s v="Tokai Carbon Co., Ltd."/>
        <s v="TOKYO OHKA KOGYO CO., LTD."/>
        <s v="Tryg A/S"/>
        <s v="Turkiye Is Bankasi AS"/>
        <s v="Wal-Mart de Mexico SAB de CV"/>
        <s v="360 DigiTech, Inc."/>
        <s v="AECOM"/>
        <s v="AMP Limited"/>
        <s v="BAWAG Group AG"/>
        <s v="Contemporary Amperex Technology Co., Ltd."/>
        <s v="DBS Group Holdings Ltd."/>
        <s v="Eregli Demir ve Celik Fabrikalari TAS"/>
        <s v="Fomento Economico Mexicano SAB de CV"/>
        <s v="Ginlong Technologies Co., Ltd."/>
        <s v="Global Power Synergy Public Company Limited"/>
        <s v="Infosys Limited"/>
        <s v="Iskenderun Demir ve Celik AS"/>
        <s v="MRF Limited"/>
        <s v="Ningbo Orient Wires &amp; Cable Co., Ltd."/>
        <s v="TAV Havalimanlari Holding AS"/>
        <s v="UniCredit SpA"/>
      </sharedItems>
    </cacheField>
    <cacheField name="Country" numFmtId="0">
      <sharedItems/>
    </cacheField>
    <cacheField name="Primary ISIN" numFmtId="0">
      <sharedItems/>
    </cacheField>
    <cacheField name="Primary SEDOL" numFmtId="0">
      <sharedItems containsMixedTypes="1" containsNumber="1" containsInteger="1" minValue="454492" maxValue="7383072"/>
    </cacheField>
    <cacheField name="Meeting Type" numFmtId="0">
      <sharedItems/>
    </cacheField>
    <cacheField name="Meeting Date" numFmtId="15">
      <sharedItems containsSemiMixedTypes="0" containsNonDate="0" containsDate="1" containsString="0" minDate="2023-01-03T00:00:00" maxDate="2023-04-01T00:00:00"/>
    </cacheField>
    <cacheField name="Proponent" numFmtId="0">
      <sharedItems/>
    </cacheField>
    <cacheField name="ESG Pillar" numFmtId="0">
      <sharedItems/>
    </cacheField>
    <cacheField name="Votable Proposal " numFmtId="0">
      <sharedItems/>
    </cacheField>
    <cacheField name="Proposal Number" numFmtId="0">
      <sharedItems containsMixedTypes="1" containsNumber="1" minValue="1" maxValue="26"/>
    </cacheField>
    <cacheField name="Proposal Text" numFmtId="0">
      <sharedItems/>
    </cacheField>
    <cacheField name="Vote Categorisation" numFmtId="0">
      <sharedItems/>
    </cacheField>
    <cacheField name="Management Recommendation" numFmtId="0">
      <sharedItems containsBlank="1"/>
    </cacheField>
    <cacheField name="Vote Instruction" numFmtId="0">
      <sharedItems containsBlank="1" count="6">
        <m/>
        <s v="Against"/>
        <s v="For"/>
        <s v="Withhold"/>
        <s v="Abstain"/>
        <s v="One Year"/>
      </sharedItems>
    </cacheField>
    <cacheField name="Voter Rationale" numFmtId="0">
      <sharedItems containsBlank="1" longText="1"/>
    </cacheField>
    <cacheField name="Vote Against Management"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6">
  <r>
    <x v="0"/>
    <s v="ABDP"/>
    <x v="0"/>
    <s v="United Kingdom"/>
    <s v="G0032G109"/>
    <s v="Annual"/>
    <s v="01/09/2023"/>
    <s v="GB00B9GQVG73"/>
    <s v="   1"/>
    <s v="Accept Financial Statements and Statutory Reports"/>
    <x v="0"/>
    <s v="Mgmt"/>
    <s v="For"/>
    <x v="0"/>
    <s v=""/>
    <m/>
  </r>
  <r>
    <x v="0"/>
    <s v="ABDP"/>
    <x v="0"/>
    <s v="United Kingdom"/>
    <s v="G0032G109"/>
    <s v="Annual"/>
    <s v="01/09/2023"/>
    <s v="GB00B9GQVG73"/>
    <s v="   2"/>
    <s v="Approve Remuneration Report"/>
    <x v="1"/>
    <s v="Mgmt"/>
    <s v="For"/>
    <x v="0"/>
    <s v=""/>
    <m/>
  </r>
  <r>
    <x v="0"/>
    <s v="ABDP"/>
    <x v="0"/>
    <s v="United Kingdom"/>
    <s v="G0032G109"/>
    <s v="Annual"/>
    <s v="01/09/2023"/>
    <s v="GB00B9GQVG73"/>
    <s v="   3"/>
    <s v="Approve Final Dividend"/>
    <x v="2"/>
    <s v="Mgmt"/>
    <s v="For"/>
    <x v="0"/>
    <s v=""/>
    <m/>
  </r>
  <r>
    <x v="0"/>
    <s v="ABDP"/>
    <x v="0"/>
    <s v="United Kingdom"/>
    <s v="G0032G109"/>
    <s v="Annual"/>
    <s v="01/09/2023"/>
    <s v="GB00B9GQVG73"/>
    <s v="   4"/>
    <s v="Re-elect Richard Elsy as Director"/>
    <x v="3"/>
    <s v="Mgmt"/>
    <s v="For"/>
    <x v="0"/>
    <s v=""/>
    <m/>
  </r>
  <r>
    <x v="0"/>
    <s v="ABDP"/>
    <x v="0"/>
    <s v="United Kingdom"/>
    <s v="G0032G109"/>
    <s v="Annual"/>
    <s v="01/09/2023"/>
    <s v="GB00B9GQVG73"/>
    <s v="   5"/>
    <s v="Re-elect Louise Evans as Director"/>
    <x v="3"/>
    <s v="Mgmt"/>
    <s v="For"/>
    <x v="0"/>
    <s v=""/>
    <m/>
  </r>
  <r>
    <x v="0"/>
    <s v="ABDP"/>
    <x v="0"/>
    <s v="United Kingdom"/>
    <s v="G0032G109"/>
    <s v="Annual"/>
    <s v="01/09/2023"/>
    <s v="GB00B9GQVG73"/>
    <s v="   6"/>
    <s v="Re-elect Richard Hickinbotham as Director"/>
    <x v="3"/>
    <s v="Mgmt"/>
    <s v="For"/>
    <x v="0"/>
    <s v=""/>
    <m/>
  </r>
  <r>
    <x v="0"/>
    <s v="ABDP"/>
    <x v="0"/>
    <s v="United Kingdom"/>
    <s v="G0032G109"/>
    <s v="Annual"/>
    <s v="01/09/2023"/>
    <s v="GB00B9GQVG73"/>
    <s v="   7"/>
    <s v="Re-elect Sarah Matthews-DeMers as Director"/>
    <x v="3"/>
    <s v="Mgmt"/>
    <s v="For"/>
    <x v="0"/>
    <s v=""/>
    <m/>
  </r>
  <r>
    <x v="0"/>
    <s v="ABDP"/>
    <x v="0"/>
    <s v="United Kingdom"/>
    <s v="G0032G109"/>
    <s v="Annual"/>
    <s v="01/09/2023"/>
    <s v="GB00B9GQVG73"/>
    <s v="   8"/>
    <s v="Re-elect James Routh as Director"/>
    <x v="3"/>
    <s v="Mgmt"/>
    <s v="For"/>
    <x v="0"/>
    <s v=""/>
    <m/>
  </r>
  <r>
    <x v="0"/>
    <s v="ABDP"/>
    <x v="0"/>
    <s v="United Kingdom"/>
    <s v="G0032G109"/>
    <s v="Annual"/>
    <s v="01/09/2023"/>
    <s v="GB00B9GQVG73"/>
    <s v="   9"/>
    <s v="Appoint Grant Thornton UK LLP as Auditors and Authorise Their Remuneration"/>
    <x v="1"/>
    <s v="Mgmt"/>
    <s v="For"/>
    <x v="0"/>
    <s v=""/>
    <m/>
  </r>
  <r>
    <x v="0"/>
    <s v="ABDP"/>
    <x v="0"/>
    <s v="United Kingdom"/>
    <s v="G0032G109"/>
    <s v="Annual"/>
    <s v="01/09/2023"/>
    <s v="GB00B9GQVG73"/>
    <s v="   10"/>
    <s v="Authorise Issue of Equity"/>
    <x v="2"/>
    <s v="Mgmt"/>
    <s v="For"/>
    <x v="0"/>
    <s v=""/>
    <m/>
  </r>
  <r>
    <x v="0"/>
    <s v="ABDP"/>
    <x v="0"/>
    <s v="United Kingdom"/>
    <s v="G0032G109"/>
    <s v="Annual"/>
    <s v="01/09/2023"/>
    <s v="GB00B9GQVG73"/>
    <s v="   11"/>
    <s v="Authorise Issue of Equity without Pre-emptive Rights"/>
    <x v="2"/>
    <s v="Mgmt"/>
    <s v="For"/>
    <x v="0"/>
    <s v=""/>
    <m/>
  </r>
  <r>
    <x v="1"/>
    <s v="ATG"/>
    <x v="1"/>
    <s v="United Kingdom"/>
    <s v="G0623K105"/>
    <s v="Annual"/>
    <s v="01/24/2023"/>
    <s v="GB00BMVQDZ64"/>
    <s v="   1"/>
    <s v="Accept Financial Statements and Statutory Reports"/>
    <x v="0"/>
    <s v="Mgmt"/>
    <s v="For"/>
    <x v="0"/>
    <s v=""/>
    <m/>
  </r>
  <r>
    <x v="1"/>
    <s v="ATG"/>
    <x v="1"/>
    <s v="United Kingdom"/>
    <s v="G0623K105"/>
    <s v="Annual"/>
    <s v="01/24/2023"/>
    <s v="GB00BMVQDZ64"/>
    <s v="   2"/>
    <s v="Approve Remuneration Report"/>
    <x v="1"/>
    <s v="Mgmt"/>
    <s v="For"/>
    <x v="0"/>
    <s v=""/>
    <m/>
  </r>
  <r>
    <x v="1"/>
    <s v="ATG"/>
    <x v="1"/>
    <s v="United Kingdom"/>
    <s v="G0623K105"/>
    <s v="Annual"/>
    <s v="01/24/2023"/>
    <s v="GB00BMVQDZ64"/>
    <s v="   3"/>
    <s v="Re-elect Breon Corcoran as Director"/>
    <x v="3"/>
    <s v="Mgmt"/>
    <s v="For"/>
    <x v="0"/>
    <s v=""/>
    <m/>
  </r>
  <r>
    <x v="1"/>
    <s v="ATG"/>
    <x v="1"/>
    <s v="United Kingdom"/>
    <s v="G0623K105"/>
    <s v="Annual"/>
    <s v="01/24/2023"/>
    <s v="GB00BMVQDZ64"/>
    <s v="   4"/>
    <s v="Re-elect John-Paul Savant as Director"/>
    <x v="3"/>
    <s v="Mgmt"/>
    <s v="For"/>
    <x v="0"/>
    <s v=""/>
    <m/>
  </r>
  <r>
    <x v="1"/>
    <s v="ATG"/>
    <x v="1"/>
    <s v="United Kingdom"/>
    <s v="G0623K105"/>
    <s v="Annual"/>
    <s v="01/24/2023"/>
    <s v="GB00BMVQDZ64"/>
    <s v="   5"/>
    <s v="Re-elect Tom Hargreaves as Director"/>
    <x v="3"/>
    <s v="Mgmt"/>
    <s v="For"/>
    <x v="0"/>
    <s v=""/>
    <m/>
  </r>
  <r>
    <x v="1"/>
    <s v="ATG"/>
    <x v="1"/>
    <s v="United Kingdom"/>
    <s v="G0623K105"/>
    <s v="Annual"/>
    <s v="01/24/2023"/>
    <s v="GB00BMVQDZ64"/>
    <s v="   6"/>
    <s v="Re-elect Scott Forbes as Director"/>
    <x v="3"/>
    <s v="Mgmt"/>
    <s v="For"/>
    <x v="0"/>
    <s v=""/>
    <m/>
  </r>
  <r>
    <x v="1"/>
    <s v="ATG"/>
    <x v="1"/>
    <s v="United Kingdom"/>
    <s v="G0623K105"/>
    <s v="Annual"/>
    <s v="01/24/2023"/>
    <s v="GB00BMVQDZ64"/>
    <s v="   7"/>
    <s v="Re-elect Morgan Seigler as Director"/>
    <x v="3"/>
    <s v="Mgmt"/>
    <s v="For"/>
    <x v="0"/>
    <s v=""/>
    <m/>
  </r>
  <r>
    <x v="1"/>
    <s v="ATG"/>
    <x v="1"/>
    <s v="United Kingdom"/>
    <s v="G0623K105"/>
    <s v="Annual"/>
    <s v="01/24/2023"/>
    <s v="GB00BMVQDZ64"/>
    <s v="   8"/>
    <s v="Re-elect Pauline Reader as Director"/>
    <x v="3"/>
    <s v="Mgmt"/>
    <s v="For"/>
    <x v="0"/>
    <s v=""/>
    <m/>
  </r>
  <r>
    <x v="1"/>
    <s v="ATG"/>
    <x v="1"/>
    <s v="United Kingdom"/>
    <s v="G0623K105"/>
    <s v="Annual"/>
    <s v="01/24/2023"/>
    <s v="GB00BMVQDZ64"/>
    <s v="   9"/>
    <s v="Elect Suzanne Baxter as Director"/>
    <x v="3"/>
    <s v="Mgmt"/>
    <s v="For"/>
    <x v="0"/>
    <s v=""/>
    <m/>
  </r>
  <r>
    <x v="1"/>
    <s v="ATG"/>
    <x v="1"/>
    <s v="United Kingdom"/>
    <s v="G0623K105"/>
    <s v="Annual"/>
    <s v="01/24/2023"/>
    <s v="GB00BMVQDZ64"/>
    <s v="   10"/>
    <s v="Elect Tamsin Todd as Director"/>
    <x v="3"/>
    <s v="Mgmt"/>
    <s v="For"/>
    <x v="0"/>
    <s v=""/>
    <m/>
  </r>
  <r>
    <x v="1"/>
    <s v="ATG"/>
    <x v="1"/>
    <s v="United Kingdom"/>
    <s v="G0623K105"/>
    <s v="Annual"/>
    <s v="01/24/2023"/>
    <s v="GB00BMVQDZ64"/>
    <s v="   11"/>
    <s v="Reappoint Deloitte LLP as Auditors"/>
    <x v="4"/>
    <s v="Mgmt"/>
    <s v="For"/>
    <x v="0"/>
    <s v=""/>
    <m/>
  </r>
  <r>
    <x v="1"/>
    <s v="ATG"/>
    <x v="1"/>
    <s v="United Kingdom"/>
    <s v="G0623K105"/>
    <s v="Annual"/>
    <s v="01/24/2023"/>
    <s v="GB00BMVQDZ64"/>
    <s v="   12"/>
    <s v="Authorise Board to Fix Remuneration of Auditors"/>
    <x v="1"/>
    <s v="Mgmt"/>
    <s v="For"/>
    <x v="0"/>
    <s v=""/>
    <m/>
  </r>
  <r>
    <x v="1"/>
    <s v="ATG"/>
    <x v="1"/>
    <s v="United Kingdom"/>
    <s v="G0623K105"/>
    <s v="Annual"/>
    <s v="01/24/2023"/>
    <s v="GB00BMVQDZ64"/>
    <s v="   13"/>
    <s v="Authorise UK Political Donations and Expenditure"/>
    <x v="2"/>
    <s v="Mgmt"/>
    <s v="For"/>
    <x v="0"/>
    <s v=""/>
    <m/>
  </r>
  <r>
    <x v="1"/>
    <s v="ATG"/>
    <x v="1"/>
    <s v="United Kingdom"/>
    <s v="G0623K105"/>
    <s v="Annual"/>
    <s v="01/24/2023"/>
    <s v="GB00BMVQDZ64"/>
    <s v="   14"/>
    <s v="Authorise Issue of Equity"/>
    <x v="2"/>
    <s v="Mgmt"/>
    <s v="For"/>
    <x v="0"/>
    <s v=""/>
    <m/>
  </r>
  <r>
    <x v="1"/>
    <s v="ATG"/>
    <x v="1"/>
    <s v="United Kingdom"/>
    <s v="G0623K105"/>
    <s v="Annual"/>
    <s v="01/24/2023"/>
    <s v="GB00BMVQDZ64"/>
    <s v="   15"/>
    <s v="Authorise Issue of Equity without Pre-emptive Rights"/>
    <x v="2"/>
    <s v="Mgmt"/>
    <s v="For"/>
    <x v="0"/>
    <s v=""/>
    <m/>
  </r>
  <r>
    <x v="1"/>
    <s v="ATG"/>
    <x v="1"/>
    <s v="United Kingdom"/>
    <s v="G0623K105"/>
    <s v="Annual"/>
    <s v="01/24/2023"/>
    <s v="GB00BMVQDZ64"/>
    <s v="   16"/>
    <s v="Authorise Issue of Equity without Pre-emptive Rights in Connection with an Acquisition or Other Capital Investment"/>
    <x v="2"/>
    <s v="Mgmt"/>
    <s v="For"/>
    <x v="0"/>
    <s v=""/>
    <m/>
  </r>
  <r>
    <x v="1"/>
    <s v="ATG"/>
    <x v="1"/>
    <s v="United Kingdom"/>
    <s v="G0623K105"/>
    <s v="Annual"/>
    <s v="01/24/2023"/>
    <s v="GB00BMVQDZ64"/>
    <s v="   17"/>
    <s v="Authorise Market Purchase of Ordinary Shares"/>
    <x v="2"/>
    <s v="Mgmt"/>
    <s v="For"/>
    <x v="0"/>
    <s v=""/>
    <m/>
  </r>
  <r>
    <x v="1"/>
    <s v="ATG"/>
    <x v="1"/>
    <s v="United Kingdom"/>
    <s v="G0623K105"/>
    <s v="Annual"/>
    <s v="01/24/2023"/>
    <s v="GB00BMVQDZ64"/>
    <s v="   18"/>
    <s v="Authorise the Company to Call General Meeting with Two Weeks' Notice"/>
    <x v="2"/>
    <s v="Mgmt"/>
    <s v="For"/>
    <x v="0"/>
    <s v=""/>
    <m/>
  </r>
  <r>
    <x v="2"/>
    <s v="CHG"/>
    <x v="2"/>
    <s v="United Kingdom"/>
    <s v="G20860139"/>
    <s v="Annual"/>
    <s v="03/13/2023"/>
    <s v="GB00B45C9X44"/>
    <s v="   1"/>
    <s v="Accept Financial Statements and Statutory Reports"/>
    <x v="0"/>
    <s v="Mgmt"/>
    <s v="For"/>
    <x v="0"/>
    <s v=""/>
    <m/>
  </r>
  <r>
    <x v="2"/>
    <s v="CHG"/>
    <x v="2"/>
    <s v="United Kingdom"/>
    <s v="G20860139"/>
    <s v="Annual"/>
    <s v="03/13/2023"/>
    <s v="GB00B45C9X44"/>
    <s v="   2"/>
    <s v="Approve Remuneration Report"/>
    <x v="1"/>
    <s v="Mgmt"/>
    <s v="For"/>
    <x v="0"/>
    <s v=""/>
    <m/>
  </r>
  <r>
    <x v="2"/>
    <s v="CHG"/>
    <x v="2"/>
    <s v="United Kingdom"/>
    <s v="G20860139"/>
    <s v="Annual"/>
    <s v="03/13/2023"/>
    <s v="GB00B45C9X44"/>
    <s v="   3"/>
    <s v="Approve Final Dividend"/>
    <x v="2"/>
    <s v="Mgmt"/>
    <s v="For"/>
    <x v="0"/>
    <s v=""/>
    <m/>
  </r>
  <r>
    <x v="2"/>
    <s v="CHG"/>
    <x v="2"/>
    <s v="United Kingdom"/>
    <s v="G20860139"/>
    <s v="Annual"/>
    <s v="03/13/2023"/>
    <s v="GB00B45C9X44"/>
    <s v="   4"/>
    <s v="Re-elect Carl-Peter Forster as Director"/>
    <x v="3"/>
    <s v="Mgmt"/>
    <s v="For"/>
    <x v="1"/>
    <s v="[SF-M0201-019] Nominee serves on an excessive number of public company boards, which we believe raises substantial concerns about the director's ability to exercise sufficient oversight on this board."/>
    <m/>
  </r>
  <r>
    <x v="2"/>
    <s v="CHG"/>
    <x v="2"/>
    <s v="United Kingdom"/>
    <s v="G20860139"/>
    <s v="Annual"/>
    <s v="03/13/2023"/>
    <s v="GB00B45C9X44"/>
    <s v="   5"/>
    <s v="Re-elect Laurie Bowen as Director"/>
    <x v="3"/>
    <s v="Mgmt"/>
    <s v="For"/>
    <x v="0"/>
    <s v=""/>
    <m/>
  </r>
  <r>
    <x v="2"/>
    <s v="CHG"/>
    <x v="2"/>
    <s v="United Kingdom"/>
    <s v="G20860139"/>
    <s v="Annual"/>
    <s v="03/13/2023"/>
    <s v="GB00B45C9X44"/>
    <s v="   6"/>
    <s v="Re-elect Andrew Davies as Director"/>
    <x v="3"/>
    <s v="Mgmt"/>
    <s v="For"/>
    <x v="0"/>
    <s v=""/>
    <m/>
  </r>
  <r>
    <x v="2"/>
    <s v="CHG"/>
    <x v="2"/>
    <s v="United Kingdom"/>
    <s v="G20860139"/>
    <s v="Annual"/>
    <s v="03/13/2023"/>
    <s v="GB00B45C9X44"/>
    <s v="   7"/>
    <s v="Re-elect Sarah Ellard as Director"/>
    <x v="3"/>
    <s v="Mgmt"/>
    <s v="For"/>
    <x v="0"/>
    <s v=""/>
    <m/>
  </r>
  <r>
    <x v="2"/>
    <s v="CHG"/>
    <x v="2"/>
    <s v="United Kingdom"/>
    <s v="G20860139"/>
    <s v="Annual"/>
    <s v="03/13/2023"/>
    <s v="GB00B45C9X44"/>
    <s v="   8"/>
    <s v="Re-elect Stephen King as Director"/>
    <x v="3"/>
    <s v="Mgmt"/>
    <s v="For"/>
    <x v="0"/>
    <s v=""/>
    <m/>
  </r>
  <r>
    <x v="2"/>
    <s v="CHG"/>
    <x v="2"/>
    <s v="United Kingdom"/>
    <s v="G20860139"/>
    <s v="Annual"/>
    <s v="03/13/2023"/>
    <s v="GB00B45C9X44"/>
    <s v="   9"/>
    <s v="Re-elect Andrew Lewis as Director"/>
    <x v="3"/>
    <s v="Mgmt"/>
    <s v="For"/>
    <x v="0"/>
    <s v=""/>
    <m/>
  </r>
  <r>
    <x v="2"/>
    <s v="CHG"/>
    <x v="2"/>
    <s v="United Kingdom"/>
    <s v="G20860139"/>
    <s v="Annual"/>
    <s v="03/13/2023"/>
    <s v="GB00B45C9X44"/>
    <s v="   10"/>
    <s v="Re-elect Fiona MacAulay as Director"/>
    <x v="3"/>
    <s v="Mgmt"/>
    <s v="For"/>
    <x v="1"/>
    <s v="[SF-M0201-019] Nominee serves on an excessive number of public company boards, which we believe raises substantial concerns about the director's ability to exercise sufficient oversight on this board."/>
    <m/>
  </r>
  <r>
    <x v="2"/>
    <s v="CHG"/>
    <x v="2"/>
    <s v="United Kingdom"/>
    <s v="G20860139"/>
    <s v="Annual"/>
    <s v="03/13/2023"/>
    <s v="GB00B45C9X44"/>
    <s v="   11"/>
    <s v="Re-elect Michael Ord as Director"/>
    <x v="3"/>
    <s v="Mgmt"/>
    <s v="For"/>
    <x v="0"/>
    <s v=""/>
    <m/>
  </r>
  <r>
    <x v="2"/>
    <s v="CHG"/>
    <x v="2"/>
    <s v="United Kingdom"/>
    <s v="G20860139"/>
    <s v="Annual"/>
    <s v="03/13/2023"/>
    <s v="GB00B45C9X44"/>
    <s v="   12"/>
    <s v="Reappoint KPMG LLP as Auditors"/>
    <x v="4"/>
    <s v="Mgmt"/>
    <s v="For"/>
    <x v="0"/>
    <s v=""/>
    <m/>
  </r>
  <r>
    <x v="2"/>
    <s v="CHG"/>
    <x v="2"/>
    <s v="United Kingdom"/>
    <s v="G20860139"/>
    <s v="Annual"/>
    <s v="03/13/2023"/>
    <s v="GB00B45C9X44"/>
    <s v="   13"/>
    <s v="Authorise Board to Fix Remuneration of Auditors"/>
    <x v="1"/>
    <s v="Mgmt"/>
    <s v="For"/>
    <x v="0"/>
    <s v=""/>
    <m/>
  </r>
  <r>
    <x v="2"/>
    <s v="CHG"/>
    <x v="2"/>
    <s v="United Kingdom"/>
    <s v="G20860139"/>
    <s v="Annual"/>
    <s v="03/13/2023"/>
    <s v="GB00B45C9X44"/>
    <s v="   14"/>
    <s v="Authorise UK Political Donations and Expenditure"/>
    <x v="2"/>
    <s v="Mgmt"/>
    <s v="For"/>
    <x v="0"/>
    <s v=""/>
    <m/>
  </r>
  <r>
    <x v="2"/>
    <s v="CHG"/>
    <x v="2"/>
    <s v="United Kingdom"/>
    <s v="G20860139"/>
    <s v="Annual"/>
    <s v="03/13/2023"/>
    <s v="GB00B45C9X44"/>
    <s v="   15"/>
    <s v="Authorise Issue of Equity"/>
    <x v="2"/>
    <s v="Mgmt"/>
    <s v="For"/>
    <x v="0"/>
    <s v=""/>
    <m/>
  </r>
  <r>
    <x v="2"/>
    <s v="CHG"/>
    <x v="2"/>
    <s v="United Kingdom"/>
    <s v="G20860139"/>
    <s v="Annual"/>
    <s v="03/13/2023"/>
    <s v="GB00B45C9X44"/>
    <s v="   16"/>
    <s v="Authorise Issue of Equity without Pre-emptive Rights"/>
    <x v="2"/>
    <s v="Mgmt"/>
    <s v="For"/>
    <x v="0"/>
    <s v=""/>
    <m/>
  </r>
  <r>
    <x v="2"/>
    <s v="CHG"/>
    <x v="2"/>
    <s v="United Kingdom"/>
    <s v="G20860139"/>
    <s v="Annual"/>
    <s v="03/13/2023"/>
    <s v="GB00B45C9X44"/>
    <s v="   17"/>
    <s v="Authorise Issue of Equity without Pre-emptive Rights in Connection with an Acquisition or Other Capital Investment"/>
    <x v="2"/>
    <s v="Mgmt"/>
    <s v="For"/>
    <x v="0"/>
    <s v=""/>
    <m/>
  </r>
  <r>
    <x v="2"/>
    <s v="CHG"/>
    <x v="2"/>
    <s v="United Kingdom"/>
    <s v="G20860139"/>
    <s v="Annual"/>
    <s v="03/13/2023"/>
    <s v="GB00B45C9X44"/>
    <s v="   18"/>
    <s v="Authorise Market Purchase of Ordinary Shares"/>
    <x v="2"/>
    <s v="Mgmt"/>
    <s v="For"/>
    <x v="0"/>
    <s v=""/>
    <m/>
  </r>
  <r>
    <x v="2"/>
    <s v="CHG"/>
    <x v="2"/>
    <s v="United Kingdom"/>
    <s v="G20860139"/>
    <s v="Annual"/>
    <s v="03/13/2023"/>
    <s v="GB00B45C9X44"/>
    <s v="   19"/>
    <s v="Authorise the Company to Call General Meeting with Two Weeks' Notice"/>
    <x v="2"/>
    <s v="Mgmt"/>
    <s v="For"/>
    <x v="0"/>
    <s v=""/>
    <m/>
  </r>
  <r>
    <x v="3"/>
    <s v="DEC"/>
    <x v="3"/>
    <s v="United Kingdom"/>
    <s v="G2891G105"/>
    <s v="Special"/>
    <s v="02/22/2023"/>
    <s v="GB00BYX7JT74"/>
    <s v="   1"/>
    <s v="Authorise Issue of Equity in Connection with the Conditional Capital Raise"/>
    <x v="2"/>
    <s v="Mgmt"/>
    <s v="For"/>
    <x v="0"/>
    <s v=""/>
    <m/>
  </r>
  <r>
    <x v="3"/>
    <s v="DEC"/>
    <x v="3"/>
    <s v="United Kingdom"/>
    <s v="G2891G105"/>
    <s v="Special"/>
    <s v="02/22/2023"/>
    <s v="GB00BYX7JT74"/>
    <s v="   2"/>
    <s v="Authorise Issue of Equity"/>
    <x v="2"/>
    <s v="Mgmt"/>
    <s v="For"/>
    <x v="0"/>
    <s v=""/>
    <m/>
  </r>
  <r>
    <x v="3"/>
    <s v="DEC"/>
    <x v="3"/>
    <s v="United Kingdom"/>
    <s v="G2891G105"/>
    <s v="Special"/>
    <s v="02/22/2023"/>
    <s v="GB00BYX7JT74"/>
    <s v="   3"/>
    <s v="Authorise Issue of Equity without Pre-emptive Rights in Connection with the Conditional Capital Raise"/>
    <x v="2"/>
    <s v="Mgmt"/>
    <s v="For"/>
    <x v="0"/>
    <s v=""/>
    <m/>
  </r>
  <r>
    <x v="3"/>
    <s v="DEC"/>
    <x v="3"/>
    <s v="United Kingdom"/>
    <s v="G2891G105"/>
    <s v="Special"/>
    <s v="02/22/2023"/>
    <s v="GB00BYX7JT74"/>
    <s v="   4"/>
    <s v="Authorise Issue of Equity without Pre-emptive Rights"/>
    <x v="2"/>
    <s v="Mgmt"/>
    <s v="For"/>
    <x v="0"/>
    <s v=""/>
    <m/>
  </r>
  <r>
    <x v="4"/>
    <s v="FUTR"/>
    <x v="4"/>
    <s v="United Kingdom"/>
    <s v="G37005132"/>
    <s v="Annual"/>
    <s v="02/06/2023"/>
    <s v="GB00BYZN9041"/>
    <s v="   1"/>
    <s v="Accept Financial Statements and Statutory Reports"/>
    <x v="0"/>
    <s v="Mgmt"/>
    <s v="For"/>
    <x v="0"/>
    <s v=""/>
    <m/>
  </r>
  <r>
    <x v="4"/>
    <s v="FUTR"/>
    <x v="4"/>
    <s v="United Kingdom"/>
    <s v="G37005132"/>
    <s v="Annual"/>
    <s v="02/06/2023"/>
    <s v="GB00BYZN9041"/>
    <s v="   2"/>
    <s v="Approve Final Dividend"/>
    <x v="2"/>
    <s v="Mgmt"/>
    <s v="For"/>
    <x v="0"/>
    <s v=""/>
    <m/>
  </r>
  <r>
    <x v="4"/>
    <s v="FUTR"/>
    <x v="4"/>
    <s v="United Kingdom"/>
    <s v="G37005132"/>
    <s v="Annual"/>
    <s v="02/06/2023"/>
    <s v="GB00BYZN9041"/>
    <s v="   3"/>
    <s v="Approve Remuneration Policy"/>
    <x v="1"/>
    <s v="Mgmt"/>
    <s v="For"/>
    <x v="0"/>
    <s v=""/>
    <m/>
  </r>
  <r>
    <x v="4"/>
    <s v="FUTR"/>
    <x v="4"/>
    <s v="United Kingdom"/>
    <s v="G37005132"/>
    <s v="Annual"/>
    <s v="02/06/2023"/>
    <s v="GB00BYZN9041"/>
    <s v="   4"/>
    <s v="Approve Remuneration Report"/>
    <x v="1"/>
    <s v="Mgmt"/>
    <s v="For"/>
    <x v="0"/>
    <s v=""/>
    <m/>
  </r>
  <r>
    <x v="4"/>
    <s v="FUTR"/>
    <x v="4"/>
    <s v="United Kingdom"/>
    <s v="G37005132"/>
    <s v="Annual"/>
    <s v="02/06/2023"/>
    <s v="GB00BYZN9041"/>
    <s v="   5"/>
    <s v="Re-elect Richard Huntingford as Director"/>
    <x v="3"/>
    <s v="Mgmt"/>
    <s v="For"/>
    <x v="0"/>
    <s v=""/>
    <m/>
  </r>
  <r>
    <x v="4"/>
    <s v="FUTR"/>
    <x v="4"/>
    <s v="United Kingdom"/>
    <s v="G37005132"/>
    <s v="Annual"/>
    <s v="02/06/2023"/>
    <s v="GB00BYZN9041"/>
    <s v="   6"/>
    <s v="Re-elect Zillah Byng-Thorne as Director"/>
    <x v="3"/>
    <s v="Mgmt"/>
    <s v="For"/>
    <x v="0"/>
    <s v=""/>
    <m/>
  </r>
  <r>
    <x v="4"/>
    <s v="FUTR"/>
    <x v="4"/>
    <s v="United Kingdom"/>
    <s v="G37005132"/>
    <s v="Annual"/>
    <s v="02/06/2023"/>
    <s v="GB00BYZN9041"/>
    <s v="   7"/>
    <s v="Re-elect Meredith Amdur as Director"/>
    <x v="3"/>
    <s v="Mgmt"/>
    <s v="For"/>
    <x v="0"/>
    <s v=""/>
    <m/>
  </r>
  <r>
    <x v="4"/>
    <s v="FUTR"/>
    <x v="4"/>
    <s v="United Kingdom"/>
    <s v="G37005132"/>
    <s v="Annual"/>
    <s v="02/06/2023"/>
    <s v="GB00BYZN9041"/>
    <s v="   8"/>
    <s v="Re-elect Mark Brooker as Director"/>
    <x v="3"/>
    <s v="Mgmt"/>
    <s v="For"/>
    <x v="0"/>
    <s v=""/>
    <m/>
  </r>
  <r>
    <x v="4"/>
    <s v="FUTR"/>
    <x v="4"/>
    <s v="United Kingdom"/>
    <s v="G37005132"/>
    <s v="Annual"/>
    <s v="02/06/2023"/>
    <s v="GB00BYZN9041"/>
    <s v="   9"/>
    <s v="Re-elect Hugo Drayton as Director"/>
    <x v="3"/>
    <s v="Mgmt"/>
    <s v="For"/>
    <x v="0"/>
    <s v=""/>
    <m/>
  </r>
  <r>
    <x v="4"/>
    <s v="FUTR"/>
    <x v="4"/>
    <s v="United Kingdom"/>
    <s v="G37005132"/>
    <s v="Annual"/>
    <s v="02/06/2023"/>
    <s v="GB00BYZN9041"/>
    <s v="   10"/>
    <s v="Re-elect Rob Hattrell as Director"/>
    <x v="3"/>
    <s v="Mgmt"/>
    <s v="For"/>
    <x v="0"/>
    <s v=""/>
    <m/>
  </r>
  <r>
    <x v="4"/>
    <s v="FUTR"/>
    <x v="4"/>
    <s v="United Kingdom"/>
    <s v="G37005132"/>
    <s v="Annual"/>
    <s v="02/06/2023"/>
    <s v="GB00BYZN9041"/>
    <s v="   11"/>
    <s v="Re-elect Penny Ladkin-Brand as Director"/>
    <x v="3"/>
    <s v="Mgmt"/>
    <s v="For"/>
    <x v="0"/>
    <s v=""/>
    <m/>
  </r>
  <r>
    <x v="4"/>
    <s v="FUTR"/>
    <x v="4"/>
    <s v="United Kingdom"/>
    <s v="G37005132"/>
    <s v="Annual"/>
    <s v="02/06/2023"/>
    <s v="GB00BYZN9041"/>
    <s v="   12"/>
    <s v="Re-elect Alan Newman as Director"/>
    <x v="3"/>
    <s v="Mgmt"/>
    <s v="For"/>
    <x v="0"/>
    <s v=""/>
    <m/>
  </r>
  <r>
    <x v="4"/>
    <s v="FUTR"/>
    <x v="4"/>
    <s v="United Kingdom"/>
    <s v="G37005132"/>
    <s v="Annual"/>
    <s v="02/06/2023"/>
    <s v="GB00BYZN9041"/>
    <s v="   13"/>
    <s v="Re-elect Anglea Seymour-Jackson as Director"/>
    <x v="3"/>
    <s v="Mgmt"/>
    <s v="For"/>
    <x v="1"/>
    <s v="[SF-M0201-019] Nominee serves on an excessive number of public company boards, which we believe raises substantial concerns about the director's ability to exercise sufficient oversight on this board."/>
    <m/>
  </r>
  <r>
    <x v="4"/>
    <s v="FUTR"/>
    <x v="4"/>
    <s v="United Kingdom"/>
    <s v="G37005132"/>
    <s v="Annual"/>
    <s v="02/06/2023"/>
    <s v="GB00BYZN9041"/>
    <s v="   14"/>
    <s v="Reappoint Deloitte LLP as Auditors"/>
    <x v="4"/>
    <s v="Mgmt"/>
    <s v="For"/>
    <x v="0"/>
    <s v=""/>
    <m/>
  </r>
  <r>
    <x v="4"/>
    <s v="FUTR"/>
    <x v="4"/>
    <s v="United Kingdom"/>
    <s v="G37005132"/>
    <s v="Annual"/>
    <s v="02/06/2023"/>
    <s v="GB00BYZN9041"/>
    <s v="   15"/>
    <s v="Authorise the Audit and Risk Committee to Fix Remuneration of Auditors"/>
    <x v="1"/>
    <s v="Mgmt"/>
    <s v="For"/>
    <x v="0"/>
    <s v=""/>
    <m/>
  </r>
  <r>
    <x v="4"/>
    <s v="FUTR"/>
    <x v="4"/>
    <s v="United Kingdom"/>
    <s v="G37005132"/>
    <s v="Annual"/>
    <s v="02/06/2023"/>
    <s v="GB00BYZN9041"/>
    <s v="   16"/>
    <s v="Authorise Issue of Equity"/>
    <x v="2"/>
    <s v="Mgmt"/>
    <s v="For"/>
    <x v="0"/>
    <s v=""/>
    <m/>
  </r>
  <r>
    <x v="4"/>
    <s v="FUTR"/>
    <x v="4"/>
    <s v="United Kingdom"/>
    <s v="G37005132"/>
    <s v="Annual"/>
    <s v="02/06/2023"/>
    <s v="GB00BYZN9041"/>
    <s v="   17"/>
    <s v="Authorise UK Political Donations and Expenditure"/>
    <x v="2"/>
    <s v="Mgmt"/>
    <s v="For"/>
    <x v="0"/>
    <s v=""/>
    <m/>
  </r>
  <r>
    <x v="4"/>
    <s v="FUTR"/>
    <x v="4"/>
    <s v="United Kingdom"/>
    <s v="G37005132"/>
    <s v="Annual"/>
    <s v="02/06/2023"/>
    <s v="GB00BYZN9041"/>
    <s v="   18"/>
    <s v="Approve Performance Share Plan"/>
    <x v="2"/>
    <s v="Mgmt"/>
    <s v="For"/>
    <x v="0"/>
    <s v=""/>
    <m/>
  </r>
  <r>
    <x v="4"/>
    <s v="FUTR"/>
    <x v="4"/>
    <s v="United Kingdom"/>
    <s v="G37005132"/>
    <s v="Annual"/>
    <s v="02/06/2023"/>
    <s v="GB00BYZN9041"/>
    <s v="   19"/>
    <s v="Authorise Issue of Equity without Pre-emptive Rights"/>
    <x v="2"/>
    <s v="Mgmt"/>
    <s v="For"/>
    <x v="0"/>
    <s v=""/>
    <m/>
  </r>
  <r>
    <x v="4"/>
    <s v="FUTR"/>
    <x v="4"/>
    <s v="United Kingdom"/>
    <s v="G37005132"/>
    <s v="Annual"/>
    <s v="02/06/2023"/>
    <s v="GB00BYZN9041"/>
    <s v="   20"/>
    <s v="Authorise Issue of Equity without Pre-emptive Rights in Connection with an Acquisition or Other Capital Investment"/>
    <x v="2"/>
    <s v="Mgmt"/>
    <s v="For"/>
    <x v="0"/>
    <s v=""/>
    <m/>
  </r>
  <r>
    <x v="4"/>
    <s v="FUTR"/>
    <x v="4"/>
    <s v="United Kingdom"/>
    <s v="G37005132"/>
    <s v="Annual"/>
    <s v="02/06/2023"/>
    <s v="GB00BYZN9041"/>
    <s v="   21"/>
    <s v="Authorise the Company to Call General Meeting with Two Weeks' Notice"/>
    <x v="2"/>
    <s v="Mgmt"/>
    <s v="For"/>
    <x v="0"/>
    <s v=""/>
    <m/>
  </r>
  <r>
    <x v="4"/>
    <s v="FUTR"/>
    <x v="4"/>
    <s v="United Kingdom"/>
    <s v="G37005132"/>
    <s v="Annual"/>
    <s v="02/06/2023"/>
    <s v="GB00BYZN9041"/>
    <s v="   22"/>
    <s v="Approve Capitalisation of Merger Reserve"/>
    <x v="2"/>
    <s v="Mgmt"/>
    <s v="For"/>
    <x v="0"/>
    <s v=""/>
    <m/>
  </r>
  <r>
    <x v="4"/>
    <s v="FUTR"/>
    <x v="4"/>
    <s v="United Kingdom"/>
    <s v="G37005132"/>
    <s v="Annual"/>
    <s v="02/06/2023"/>
    <s v="GB00BYZN9041"/>
    <s v="   23"/>
    <s v="Approve Creation of B Ordinary Shares"/>
    <x v="2"/>
    <s v="Mgmt"/>
    <s v="For"/>
    <x v="0"/>
    <s v=""/>
    <m/>
  </r>
  <r>
    <x v="4"/>
    <s v="FUTR"/>
    <x v="4"/>
    <s v="United Kingdom"/>
    <s v="G37005132"/>
    <s v="Annual"/>
    <s v="02/06/2023"/>
    <s v="GB00BYZN9041"/>
    <s v="   24"/>
    <s v="Authorise Cancellation of the B Ordinary Shares"/>
    <x v="2"/>
    <s v="Mgmt"/>
    <s v="For"/>
    <x v="0"/>
    <s v=""/>
    <m/>
  </r>
  <r>
    <x v="4"/>
    <s v="FUTR"/>
    <x v="4"/>
    <s v="United Kingdom"/>
    <s v="G37005132"/>
    <s v="Annual"/>
    <s v="02/06/2023"/>
    <s v="GB00BYZN9041"/>
    <s v="   25"/>
    <s v="Approve Cancellation of the Share Premium Account"/>
    <x v="2"/>
    <s v="Mgmt"/>
    <s v="For"/>
    <x v="0"/>
    <s v=""/>
    <m/>
  </r>
  <r>
    <x v="5"/>
    <s v="GHH"/>
    <x v="5"/>
    <s v="United Kingdom"/>
    <s v="G3977E105"/>
    <s v="Annual"/>
    <s v="02/20/2023"/>
    <s v="GB0002259116"/>
    <s v="   1"/>
    <s v="Accept Financial Statements and Statutory Reports"/>
    <x v="0"/>
    <s v="Mgmt"/>
    <s v="For"/>
    <x v="0"/>
    <s v=""/>
    <m/>
  </r>
  <r>
    <x v="5"/>
    <s v="GHH"/>
    <x v="5"/>
    <s v="United Kingdom"/>
    <s v="G3977E105"/>
    <s v="Annual"/>
    <s v="02/20/2023"/>
    <s v="GB0002259116"/>
    <s v="   2"/>
    <s v="Approve Remuneration Report"/>
    <x v="1"/>
    <s v="Mgmt"/>
    <s v="For"/>
    <x v="0"/>
    <s v=""/>
    <m/>
  </r>
  <r>
    <x v="5"/>
    <s v="GHH"/>
    <x v="5"/>
    <s v="United Kingdom"/>
    <s v="G3977E105"/>
    <s v="Annual"/>
    <s v="02/20/2023"/>
    <s v="GB0002259116"/>
    <s v="   3"/>
    <s v="Approve Final Dividend"/>
    <x v="2"/>
    <s v="Mgmt"/>
    <s v="For"/>
    <x v="0"/>
    <s v=""/>
    <m/>
  </r>
  <r>
    <x v="5"/>
    <s v="GHH"/>
    <x v="5"/>
    <s v="United Kingdom"/>
    <s v="G3977E105"/>
    <s v="Annual"/>
    <s v="02/20/2023"/>
    <s v="GB0002259116"/>
    <s v="   4"/>
    <s v="Re-elect Gary Bullard as Director"/>
    <x v="3"/>
    <s v="Mgmt"/>
    <s v="For"/>
    <x v="1"/>
    <s v="Nominee serves on an excessive number of public company boards, which we believe raises substantial concerns about the director's ability to exercise sufficient oversight on this board."/>
    <m/>
  </r>
  <r>
    <x v="5"/>
    <s v="GHH"/>
    <x v="5"/>
    <s v="United Kingdom"/>
    <s v="G3977E105"/>
    <s v="Annual"/>
    <s v="02/20/2023"/>
    <s v="GB0002259116"/>
    <s v="   5"/>
    <s v="Elect Charlie Peppiatt as Director"/>
    <x v="3"/>
    <s v="Mgmt"/>
    <s v="For"/>
    <x v="0"/>
    <s v=""/>
    <m/>
  </r>
  <r>
    <x v="5"/>
    <s v="GHH"/>
    <x v="5"/>
    <s v="United Kingdom"/>
    <s v="G3977E105"/>
    <s v="Annual"/>
    <s v="02/20/2023"/>
    <s v="GB0002259116"/>
    <s v="   6"/>
    <s v="Re-elect Chris Jewell as Director"/>
    <x v="3"/>
    <s v="Mgmt"/>
    <s v="For"/>
    <x v="0"/>
    <s v=""/>
    <m/>
  </r>
  <r>
    <x v="5"/>
    <s v="GHH"/>
    <x v="5"/>
    <s v="United Kingdom"/>
    <s v="G3977E105"/>
    <s v="Annual"/>
    <s v="02/20/2023"/>
    <s v="GB0002259116"/>
    <s v="   7"/>
    <s v="Re-elect Brian Phillipson as Director"/>
    <x v="3"/>
    <s v="Mgmt"/>
    <s v="For"/>
    <x v="0"/>
    <s v="."/>
    <m/>
  </r>
  <r>
    <x v="5"/>
    <s v="GHH"/>
    <x v="5"/>
    <s v="United Kingdom"/>
    <s v="G3977E105"/>
    <s v="Annual"/>
    <s v="02/20/2023"/>
    <s v="GB0002259116"/>
    <s v="   8"/>
    <s v="Re-elect Louise Evans as Director"/>
    <x v="3"/>
    <s v="Mgmt"/>
    <s v="For"/>
    <x v="0"/>
    <s v="."/>
    <m/>
  </r>
  <r>
    <x v="5"/>
    <s v="GHH"/>
    <x v="5"/>
    <s v="United Kingdom"/>
    <s v="G3977E105"/>
    <s v="Annual"/>
    <s v="02/20/2023"/>
    <s v="GB0002259116"/>
    <s v="   9"/>
    <s v="Re-elect Jim Haynes as Director"/>
    <x v="3"/>
    <s v="Mgmt"/>
    <s v="For"/>
    <x v="0"/>
    <s v="."/>
    <m/>
  </r>
  <r>
    <x v="5"/>
    <s v="GHH"/>
    <x v="5"/>
    <s v="United Kingdom"/>
    <s v="G3977E105"/>
    <s v="Annual"/>
    <s v="02/20/2023"/>
    <s v="GB0002259116"/>
    <s v="   10"/>
    <s v="Reappoint PricewaterhouseCoopers LLP as Auditors"/>
    <x v="4"/>
    <s v="Mgmt"/>
    <s v="For"/>
    <x v="0"/>
    <s v=""/>
    <m/>
  </r>
  <r>
    <x v="5"/>
    <s v="GHH"/>
    <x v="5"/>
    <s v="United Kingdom"/>
    <s v="G3977E105"/>
    <s v="Annual"/>
    <s v="02/20/2023"/>
    <s v="GB0002259116"/>
    <s v="   11"/>
    <s v="Authorise Board to Fix Remuneration of Auditors"/>
    <x v="1"/>
    <s v="Mgmt"/>
    <s v="For"/>
    <x v="0"/>
    <s v=""/>
    <m/>
  </r>
  <r>
    <x v="5"/>
    <s v="GHH"/>
    <x v="5"/>
    <s v="United Kingdom"/>
    <s v="G3977E105"/>
    <s v="Annual"/>
    <s v="02/20/2023"/>
    <s v="GB0002259116"/>
    <s v="   12"/>
    <s v="Authorise Issue of Equity"/>
    <x v="2"/>
    <s v="Mgmt"/>
    <s v="For"/>
    <x v="0"/>
    <s v=""/>
    <m/>
  </r>
  <r>
    <x v="5"/>
    <s v="GHH"/>
    <x v="5"/>
    <s v="United Kingdom"/>
    <s v="G3977E105"/>
    <s v="Annual"/>
    <s v="02/20/2023"/>
    <s v="GB0002259116"/>
    <s v="   13"/>
    <s v="Authorise Issue of Equity without Pre-emptive Rights"/>
    <x v="2"/>
    <s v="Mgmt"/>
    <s v="For"/>
    <x v="0"/>
    <s v=""/>
    <m/>
  </r>
  <r>
    <x v="5"/>
    <s v="GHH"/>
    <x v="5"/>
    <s v="United Kingdom"/>
    <s v="G3977E105"/>
    <s v="Annual"/>
    <s v="02/20/2023"/>
    <s v="GB0002259116"/>
    <s v="   14"/>
    <s v="Authorise Market Purchase of Ordinary Shares"/>
    <x v="2"/>
    <s v="Mgmt"/>
    <s v="For"/>
    <x v="0"/>
    <s v=""/>
    <m/>
  </r>
  <r>
    <x v="6"/>
    <s v="IPX"/>
    <x v="6"/>
    <s v="United Kingdom"/>
    <s v="G4718L101"/>
    <s v="Annual"/>
    <s v="03/14/2023"/>
    <s v="GB0004905260"/>
    <s v="   1"/>
    <s v="Accept Financial Statements and Statutory Reports"/>
    <x v="0"/>
    <s v="Mgmt"/>
    <s v="For"/>
    <x v="0"/>
    <s v=""/>
    <m/>
  </r>
  <r>
    <x v="6"/>
    <s v="IPX"/>
    <x v="6"/>
    <s v="United Kingdom"/>
    <s v="G4718L101"/>
    <s v="Annual"/>
    <s v="03/14/2023"/>
    <s v="GB0004905260"/>
    <s v="   2"/>
    <s v="Approve Remuneration Report"/>
    <x v="1"/>
    <s v="Mgmt"/>
    <s v="For"/>
    <x v="2"/>
    <s v="[SD-M0550-001] Disclosure does not provide sufficient understanding of the company’s remuneration policies and the link between performance-based pay and company performance."/>
    <m/>
  </r>
  <r>
    <x v="6"/>
    <s v="IPX"/>
    <x v="6"/>
    <s v="United Kingdom"/>
    <s v="G4718L101"/>
    <s v="Annual"/>
    <s v="03/14/2023"/>
    <s v="GB0004905260"/>
    <s v="   3"/>
    <s v="Re-elect Sally Bridgeland as Director"/>
    <x v="3"/>
    <s v="Mgmt"/>
    <s v="For"/>
    <x v="0"/>
    <s v="[SF-M0201-020] Vote against compensation committee member because pay is not properly aligned with performance and/or peers.[LN-M0550-002] Remuneration committee discretion has been used poorly."/>
    <m/>
  </r>
  <r>
    <x v="6"/>
    <s v="IPX"/>
    <x v="6"/>
    <s v="United Kingdom"/>
    <s v="G4718L101"/>
    <s v="Annual"/>
    <s v="03/14/2023"/>
    <s v="GB0004905260"/>
    <s v="   4"/>
    <s v="Re-elect Ian Simm as Director"/>
    <x v="3"/>
    <s v="Mgmt"/>
    <s v="For"/>
    <x v="0"/>
    <s v=""/>
    <m/>
  </r>
  <r>
    <x v="6"/>
    <s v="IPX"/>
    <x v="6"/>
    <s v="United Kingdom"/>
    <s v="G4718L101"/>
    <s v="Annual"/>
    <s v="03/14/2023"/>
    <s v="GB0004905260"/>
    <s v="   5"/>
    <s v="Re-elect Arnaud de Servigny as Director"/>
    <x v="3"/>
    <s v="Mgmt"/>
    <s v="For"/>
    <x v="0"/>
    <s v=""/>
    <m/>
  </r>
  <r>
    <x v="6"/>
    <s v="IPX"/>
    <x v="6"/>
    <s v="United Kingdom"/>
    <s v="G4718L101"/>
    <s v="Annual"/>
    <s v="03/14/2023"/>
    <s v="GB0004905260"/>
    <s v="   6"/>
    <s v="Elect Annette Wilson as Director"/>
    <x v="3"/>
    <s v="Mgmt"/>
    <s v="For"/>
    <x v="0"/>
    <s v=""/>
    <m/>
  </r>
  <r>
    <x v="6"/>
    <s v="IPX"/>
    <x v="6"/>
    <s v="United Kingdom"/>
    <s v="G4718L101"/>
    <s v="Annual"/>
    <s v="03/14/2023"/>
    <s v="GB0004905260"/>
    <s v="   7"/>
    <s v="Re-elect Lindsey Martinez as Director"/>
    <x v="3"/>
    <s v="Mgmt"/>
    <s v="For"/>
    <x v="0"/>
    <s v="."/>
    <m/>
  </r>
  <r>
    <x v="6"/>
    <s v="IPX"/>
    <x v="6"/>
    <s v="United Kingdom"/>
    <s v="G4718L101"/>
    <s v="Annual"/>
    <s v="03/14/2023"/>
    <s v="GB0004905260"/>
    <s v="   8"/>
    <s v="Re-elect William O'Regan as Director"/>
    <x v="3"/>
    <s v="Mgmt"/>
    <s v="For"/>
    <x v="0"/>
    <s v="."/>
    <m/>
  </r>
  <r>
    <x v="6"/>
    <s v="IPX"/>
    <x v="6"/>
    <s v="United Kingdom"/>
    <s v="G4718L101"/>
    <s v="Annual"/>
    <s v="03/14/2023"/>
    <s v="GB0004905260"/>
    <s v="   9"/>
    <s v="Reappoint KPMG LLP as Auditors"/>
    <x v="4"/>
    <s v="Mgmt"/>
    <s v="For"/>
    <x v="0"/>
    <s v=""/>
    <m/>
  </r>
  <r>
    <x v="6"/>
    <s v="IPX"/>
    <x v="6"/>
    <s v="United Kingdom"/>
    <s v="G4718L101"/>
    <s v="Annual"/>
    <s v="03/14/2023"/>
    <s v="GB0004905260"/>
    <s v="   10"/>
    <s v="Authorise Board to Fix Remuneration of Auditors"/>
    <x v="1"/>
    <s v="Mgmt"/>
    <s v="For"/>
    <x v="0"/>
    <s v=""/>
    <m/>
  </r>
  <r>
    <x v="6"/>
    <s v="IPX"/>
    <x v="6"/>
    <s v="United Kingdom"/>
    <s v="G4718L101"/>
    <s v="Annual"/>
    <s v="03/14/2023"/>
    <s v="GB0004905260"/>
    <s v="   11"/>
    <s v="Approve Final Dividend"/>
    <x v="2"/>
    <s v="Mgmt"/>
    <s v="For"/>
    <x v="0"/>
    <s v=""/>
    <m/>
  </r>
  <r>
    <x v="6"/>
    <s v="IPX"/>
    <x v="6"/>
    <s v="United Kingdom"/>
    <s v="G4718L101"/>
    <s v="Annual"/>
    <s v="03/14/2023"/>
    <s v="GB0004905260"/>
    <s v="   12"/>
    <s v="Authorise Issue of Equity"/>
    <x v="2"/>
    <s v="Mgmt"/>
    <s v="For"/>
    <x v="0"/>
    <s v=""/>
    <m/>
  </r>
  <r>
    <x v="6"/>
    <s v="IPX"/>
    <x v="6"/>
    <s v="United Kingdom"/>
    <s v="G4718L101"/>
    <s v="Annual"/>
    <s v="03/14/2023"/>
    <s v="GB0004905260"/>
    <s v="   13"/>
    <s v="Authorise Issue of Equity without Pre-emptive Rights"/>
    <x v="2"/>
    <s v="Mgmt"/>
    <s v="For"/>
    <x v="0"/>
    <s v=""/>
    <m/>
  </r>
  <r>
    <x v="6"/>
    <s v="IPX"/>
    <x v="6"/>
    <s v="United Kingdom"/>
    <s v="G4718L101"/>
    <s v="Annual"/>
    <s v="03/14/2023"/>
    <s v="GB0004905260"/>
    <s v="   14"/>
    <s v="Authorise Issue of Equity without Pre-emptive Rights in Connection with an Acquisition or Other Capital Investment"/>
    <x v="2"/>
    <s v="Mgmt"/>
    <s v="For"/>
    <x v="0"/>
    <s v=""/>
    <m/>
  </r>
  <r>
    <x v="6"/>
    <s v="IPX"/>
    <x v="6"/>
    <s v="United Kingdom"/>
    <s v="G4718L101"/>
    <s v="Annual"/>
    <s v="03/14/2023"/>
    <s v="GB0004905260"/>
    <s v="   15"/>
    <s v="Authorise Market Purchase of Ordinary Shares"/>
    <x v="2"/>
    <s v="Mgmt"/>
    <s v="For"/>
    <x v="0"/>
    <s v=""/>
    <m/>
  </r>
  <r>
    <x v="7"/>
    <s v="N/A"/>
    <x v="7"/>
    <s v="Ireland"/>
    <s v="G4837E681"/>
    <s v="Annual"/>
    <s v="03/22/2023"/>
    <s v="IE00BKC9GJ54"/>
    <s v="   1"/>
    <s v="Accept Financial Statements and Statutory Reports"/>
    <x v="0"/>
    <s v="Mgmt"/>
    <s v="For"/>
    <x v="0"/>
    <s v=""/>
    <m/>
  </r>
  <r>
    <x v="7"/>
    <s v="N/A"/>
    <x v="7"/>
    <s v="Ireland"/>
    <s v="G4837E681"/>
    <s v="Annual"/>
    <s v="03/22/2023"/>
    <s v="IE00BKC9GJ54"/>
    <s v="   2"/>
    <s v="Ratify EY as Auditors"/>
    <x v="4"/>
    <s v="Mgmt"/>
    <s v="For"/>
    <x v="0"/>
    <s v=""/>
    <m/>
  </r>
  <r>
    <x v="7"/>
    <s v="N/A"/>
    <x v="7"/>
    <s v="Ireland"/>
    <s v="G4837E681"/>
    <s v="Annual"/>
    <s v="03/22/2023"/>
    <s v="IE00BKC9GJ54"/>
    <s v="   3"/>
    <s v="Authorise Board to Fix Remuneration of Auditors"/>
    <x v="1"/>
    <s v="Mgmt"/>
    <s v="For"/>
    <x v="0"/>
    <s v=""/>
    <m/>
  </r>
  <r>
    <x v="8"/>
    <s v="IHP"/>
    <x v="8"/>
    <s v="United Kingdom"/>
    <s v="G4796T109"/>
    <s v="Annual"/>
    <s v="02/21/2023"/>
    <s v="GB00BD45SH49"/>
    <s v="   1"/>
    <s v="Accept Financial Statements and Statutory Reports"/>
    <x v="0"/>
    <s v="Mgmt"/>
    <s v="For"/>
    <x v="0"/>
    <s v=""/>
    <m/>
  </r>
  <r>
    <x v="8"/>
    <s v="IHP"/>
    <x v="8"/>
    <s v="United Kingdom"/>
    <s v="G4796T109"/>
    <s v="Annual"/>
    <s v="02/21/2023"/>
    <s v="GB00BD45SH49"/>
    <s v="   2"/>
    <s v="Approve Remuneration Report"/>
    <x v="1"/>
    <s v="Mgmt"/>
    <s v="For"/>
    <x v="0"/>
    <s v=""/>
    <m/>
  </r>
  <r>
    <x v="8"/>
    <s v="IHP"/>
    <x v="8"/>
    <s v="United Kingdom"/>
    <s v="G4796T109"/>
    <s v="Annual"/>
    <s v="02/21/2023"/>
    <s v="GB00BD45SH49"/>
    <s v="   3"/>
    <s v="Re-elect Richard Cranfield as Director"/>
    <x v="3"/>
    <s v="Mgmt"/>
    <s v="For"/>
    <x v="0"/>
    <s v=""/>
    <m/>
  </r>
  <r>
    <x v="8"/>
    <s v="IHP"/>
    <x v="8"/>
    <s v="United Kingdom"/>
    <s v="G4796T109"/>
    <s v="Annual"/>
    <s v="02/21/2023"/>
    <s v="GB00BD45SH49"/>
    <s v="   4"/>
    <s v="Re-elect Alexander Scott as Director"/>
    <x v="3"/>
    <s v="Mgmt"/>
    <s v="For"/>
    <x v="0"/>
    <s v=""/>
    <m/>
  </r>
  <r>
    <x v="8"/>
    <s v="IHP"/>
    <x v="8"/>
    <s v="United Kingdom"/>
    <s v="G4796T109"/>
    <s v="Annual"/>
    <s v="02/21/2023"/>
    <s v="GB00BD45SH49"/>
    <s v="   5"/>
    <s v="Re-elect Jonathan Gunby as Director"/>
    <x v="3"/>
    <s v="Mgmt"/>
    <s v="For"/>
    <x v="0"/>
    <s v=""/>
    <m/>
  </r>
  <r>
    <x v="8"/>
    <s v="IHP"/>
    <x v="8"/>
    <s v="United Kingdom"/>
    <s v="G4796T109"/>
    <s v="Annual"/>
    <s v="02/21/2023"/>
    <s v="GB00BD45SH49"/>
    <s v="   6"/>
    <s v="Re-elect Michael Howard as Director"/>
    <x v="3"/>
    <s v="Mgmt"/>
    <s v="For"/>
    <x v="0"/>
    <s v=""/>
    <m/>
  </r>
  <r>
    <x v="8"/>
    <s v="IHP"/>
    <x v="8"/>
    <s v="United Kingdom"/>
    <s v="G4796T109"/>
    <s v="Annual"/>
    <s v="02/21/2023"/>
    <s v="GB00BD45SH49"/>
    <s v="   7"/>
    <s v="Re-elect Caroline Banszky as Director"/>
    <x v="3"/>
    <s v="Mgmt"/>
    <s v="For"/>
    <x v="0"/>
    <s v=""/>
    <m/>
  </r>
  <r>
    <x v="8"/>
    <s v="IHP"/>
    <x v="8"/>
    <s v="United Kingdom"/>
    <s v="G4796T109"/>
    <s v="Annual"/>
    <s v="02/21/2023"/>
    <s v="GB00BD45SH49"/>
    <s v="   8"/>
    <s v="Re-elect Victoria Cochrane as Director"/>
    <x v="3"/>
    <s v="Mgmt"/>
    <s v="For"/>
    <x v="0"/>
    <s v=""/>
    <m/>
  </r>
  <r>
    <x v="8"/>
    <s v="IHP"/>
    <x v="8"/>
    <s v="United Kingdom"/>
    <s v="G4796T109"/>
    <s v="Annual"/>
    <s v="02/21/2023"/>
    <s v="GB00BD45SH49"/>
    <s v="   9"/>
    <s v="Re-elect Rita Dhut as Director"/>
    <x v="3"/>
    <s v="Mgmt"/>
    <s v="For"/>
    <x v="0"/>
    <s v=""/>
    <m/>
  </r>
  <r>
    <x v="8"/>
    <s v="IHP"/>
    <x v="8"/>
    <s v="United Kingdom"/>
    <s v="G4796T109"/>
    <s v="Annual"/>
    <s v="02/21/2023"/>
    <s v="GB00BD45SH49"/>
    <s v="   10"/>
    <s v="Re-elect Charles Robert Lister as Director"/>
    <x v="3"/>
    <s v="Mgmt"/>
    <s v="For"/>
    <x v="0"/>
    <s v=""/>
    <m/>
  </r>
  <r>
    <x v="8"/>
    <s v="IHP"/>
    <x v="8"/>
    <s v="United Kingdom"/>
    <s v="G4796T109"/>
    <s v="Annual"/>
    <s v="02/21/2023"/>
    <s v="GB00BD45SH49"/>
    <s v="   11"/>
    <s v="Re-elect Christopher Munro as Director"/>
    <x v="3"/>
    <s v="Mgmt"/>
    <s v="For"/>
    <x v="0"/>
    <s v=""/>
    <m/>
  </r>
  <r>
    <x v="8"/>
    <s v="IHP"/>
    <x v="8"/>
    <s v="United Kingdom"/>
    <s v="G4796T109"/>
    <s v="Annual"/>
    <s v="02/21/2023"/>
    <s v="GB00BD45SH49"/>
    <s v="   12"/>
    <s v="Reappoint Ernst &amp; Young LLP as Auditors"/>
    <x v="4"/>
    <s v="Mgmt"/>
    <s v="For"/>
    <x v="0"/>
    <s v=""/>
    <m/>
  </r>
  <r>
    <x v="8"/>
    <s v="IHP"/>
    <x v="8"/>
    <s v="United Kingdom"/>
    <s v="G4796T109"/>
    <s v="Annual"/>
    <s v="02/21/2023"/>
    <s v="GB00BD45SH49"/>
    <s v="   13"/>
    <s v="Authorise the Audit and Risk Committee to Fix Remuneration of Auditors"/>
    <x v="1"/>
    <s v="Mgmt"/>
    <s v="For"/>
    <x v="0"/>
    <s v=""/>
    <m/>
  </r>
  <r>
    <x v="8"/>
    <s v="IHP"/>
    <x v="8"/>
    <s v="United Kingdom"/>
    <s v="G4796T109"/>
    <s v="Annual"/>
    <s v="02/21/2023"/>
    <s v="GB00BD45SH49"/>
    <s v="   14"/>
    <s v="Authorise UK Political Donations and Expenditure"/>
    <x v="2"/>
    <s v="Mgmt"/>
    <s v="For"/>
    <x v="0"/>
    <s v=""/>
    <m/>
  </r>
  <r>
    <x v="8"/>
    <s v="IHP"/>
    <x v="8"/>
    <s v="United Kingdom"/>
    <s v="G4796T109"/>
    <s v="Annual"/>
    <s v="02/21/2023"/>
    <s v="GB00BD45SH49"/>
    <s v="   15"/>
    <s v="Authorise Issue of Equity"/>
    <x v="2"/>
    <s v="Mgmt"/>
    <s v="For"/>
    <x v="0"/>
    <s v=""/>
    <m/>
  </r>
  <r>
    <x v="8"/>
    <s v="IHP"/>
    <x v="8"/>
    <s v="United Kingdom"/>
    <s v="G4796T109"/>
    <s v="Annual"/>
    <s v="02/21/2023"/>
    <s v="GB00BD45SH49"/>
    <s v="   16"/>
    <s v="Authorise Issue of Equity without Pre-emptive Rights"/>
    <x v="2"/>
    <s v="Mgmt"/>
    <s v="For"/>
    <x v="0"/>
    <s v=""/>
    <m/>
  </r>
  <r>
    <x v="8"/>
    <s v="IHP"/>
    <x v="8"/>
    <s v="United Kingdom"/>
    <s v="G4796T109"/>
    <s v="Annual"/>
    <s v="02/21/2023"/>
    <s v="GB00BD45SH49"/>
    <s v="   17"/>
    <s v="Authorise Issue of Equity without Pre-emptive Rights in Connection with an Acquisition or Other Capital Investment"/>
    <x v="2"/>
    <s v="Mgmt"/>
    <s v="For"/>
    <x v="0"/>
    <s v=""/>
    <m/>
  </r>
  <r>
    <x v="8"/>
    <s v="IHP"/>
    <x v="8"/>
    <s v="United Kingdom"/>
    <s v="G4796T109"/>
    <s v="Annual"/>
    <s v="02/21/2023"/>
    <s v="GB00BD45SH49"/>
    <s v="   18"/>
    <s v="Authorise Market Purchase of Ordinary Shares"/>
    <x v="2"/>
    <s v="Mgmt"/>
    <s v="For"/>
    <x v="0"/>
    <s v=""/>
    <m/>
  </r>
  <r>
    <x v="8"/>
    <s v="IHP"/>
    <x v="8"/>
    <s v="United Kingdom"/>
    <s v="G4796T109"/>
    <s v="Annual"/>
    <s v="02/21/2023"/>
    <s v="GB00BD45SH49"/>
    <s v="   19"/>
    <s v="Authorise the Company to Call General Meeting with Two Weeks' Notice"/>
    <x v="2"/>
    <s v="Mgmt"/>
    <s v="For"/>
    <x v="0"/>
    <s v=""/>
    <m/>
  </r>
  <r>
    <x v="9"/>
    <s v="NUM"/>
    <x v="9"/>
    <s v="United Kingdom"/>
    <s v="G6680D108"/>
    <s v="Annual"/>
    <s v="02/03/2023"/>
    <s v="GB00B05M6465"/>
    <s v="   1"/>
    <s v="Accept Financial Statements and Statutory Reports"/>
    <x v="0"/>
    <s v="Mgmt"/>
    <s v="For"/>
    <x v="0"/>
    <s v=""/>
    <m/>
  </r>
  <r>
    <x v="9"/>
    <s v="NUM"/>
    <x v="9"/>
    <s v="United Kingdom"/>
    <s v="G6680D108"/>
    <s v="Annual"/>
    <s v="02/03/2023"/>
    <s v="GB00B05M6465"/>
    <s v="   2"/>
    <s v="Approve Final Dividend"/>
    <x v="2"/>
    <s v="Mgmt"/>
    <s v="For"/>
    <x v="0"/>
    <s v=""/>
    <m/>
  </r>
  <r>
    <x v="9"/>
    <s v="NUM"/>
    <x v="9"/>
    <s v="United Kingdom"/>
    <s v="G6680D108"/>
    <s v="Annual"/>
    <s v="02/03/2023"/>
    <s v="GB00B05M6465"/>
    <s v="   3"/>
    <s v="Re-elect Andrew Holloway as Director"/>
    <x v="3"/>
    <s v="Mgmt"/>
    <s v="For"/>
    <x v="0"/>
    <s v=""/>
    <m/>
  </r>
  <r>
    <x v="9"/>
    <s v="NUM"/>
    <x v="9"/>
    <s v="United Kingdom"/>
    <s v="G6680D108"/>
    <s v="Annual"/>
    <s v="02/03/2023"/>
    <s v="GB00B05M6465"/>
    <s v="   4"/>
    <s v="Elect Richard Hennity as Director"/>
    <x v="3"/>
    <s v="Mgmt"/>
    <s v="For"/>
    <x v="0"/>
    <s v=""/>
    <m/>
  </r>
  <r>
    <x v="9"/>
    <s v="NUM"/>
    <x v="9"/>
    <s v="United Kingdom"/>
    <s v="G6680D108"/>
    <s v="Annual"/>
    <s v="02/03/2023"/>
    <s v="GB00B05M6465"/>
    <s v="   5"/>
    <s v="Elect Kathryn Gray as Director"/>
    <x v="3"/>
    <s v="Mgmt"/>
    <s v="For"/>
    <x v="0"/>
    <s v=""/>
    <m/>
  </r>
  <r>
    <x v="9"/>
    <s v="NUM"/>
    <x v="9"/>
    <s v="United Kingdom"/>
    <s v="G6680D108"/>
    <s v="Annual"/>
    <s v="02/03/2023"/>
    <s v="GB00B05M6465"/>
    <s v="   6"/>
    <s v="Reappoint PricewaterhouseCoopers LLP as Auditors"/>
    <x v="4"/>
    <s v="Mgmt"/>
    <s v="For"/>
    <x v="0"/>
    <s v=""/>
    <m/>
  </r>
  <r>
    <x v="9"/>
    <s v="NUM"/>
    <x v="9"/>
    <s v="United Kingdom"/>
    <s v="G6680D108"/>
    <s v="Annual"/>
    <s v="02/03/2023"/>
    <s v="GB00B05M6465"/>
    <s v="   7"/>
    <s v="Authorise the Audit Committee to Fix Remuneration of Auditors"/>
    <x v="1"/>
    <s v="Mgmt"/>
    <s v="For"/>
    <x v="0"/>
    <s v=""/>
    <m/>
  </r>
  <r>
    <x v="9"/>
    <s v="NUM"/>
    <x v="9"/>
    <s v="United Kingdom"/>
    <s v="G6680D108"/>
    <s v="Annual"/>
    <s v="02/03/2023"/>
    <s v="GB00B05M6465"/>
    <s v="   8"/>
    <s v="Authorise UK Political Donations and Expenditure"/>
    <x v="2"/>
    <s v="Mgmt"/>
    <s v="For"/>
    <x v="0"/>
    <s v=""/>
    <m/>
  </r>
  <r>
    <x v="9"/>
    <s v="NUM"/>
    <x v="9"/>
    <s v="United Kingdom"/>
    <s v="G6680D108"/>
    <s v="Annual"/>
    <s v="02/03/2023"/>
    <s v="GB00B05M6465"/>
    <s v="   9"/>
    <s v="Authorise Issue of Equity"/>
    <x v="2"/>
    <s v="Mgmt"/>
    <s v="For"/>
    <x v="0"/>
    <s v=""/>
    <m/>
  </r>
  <r>
    <x v="9"/>
    <s v="NUM"/>
    <x v="9"/>
    <s v="United Kingdom"/>
    <s v="G6680D108"/>
    <s v="Annual"/>
    <s v="02/03/2023"/>
    <s v="GB00B05M6465"/>
    <s v="   10"/>
    <s v="Authorise Issue of Equity without Pre-emptive Rights"/>
    <x v="2"/>
    <s v="Mgmt"/>
    <s v="For"/>
    <x v="0"/>
    <s v=""/>
    <m/>
  </r>
  <r>
    <x v="9"/>
    <s v="NUM"/>
    <x v="9"/>
    <s v="United Kingdom"/>
    <s v="G6680D108"/>
    <s v="Annual"/>
    <s v="02/03/2023"/>
    <s v="GB00B05M6465"/>
    <s v="   11"/>
    <s v="Authorise Issue of Equity without Pre-emptive Rights in Connection with an Acquisition or Other Capital Investment"/>
    <x v="2"/>
    <s v="Mgmt"/>
    <s v="For"/>
    <x v="0"/>
    <s v=""/>
    <m/>
  </r>
  <r>
    <x v="9"/>
    <s v="NUM"/>
    <x v="9"/>
    <s v="United Kingdom"/>
    <s v="G6680D108"/>
    <s v="Annual"/>
    <s v="02/03/2023"/>
    <s v="GB00B05M6465"/>
    <s v="   12"/>
    <s v="Authorise Market Purchase of Ordinary Shares"/>
    <x v="2"/>
    <s v="Mgmt"/>
    <s v="For"/>
    <x v="0"/>
    <s v=""/>
    <m/>
  </r>
  <r>
    <x v="10"/>
    <s v="OMG"/>
    <x v="10"/>
    <s v="United Kingdom"/>
    <s v="G6748U100"/>
    <s v="Annual"/>
    <s v="02/07/2023"/>
    <s v="GB0030312788"/>
    <s v="   1"/>
    <s v="Accept Financial Statements and Statutory Reports"/>
    <x v="0"/>
    <s v="Mgmt"/>
    <s v="For"/>
    <x v="0"/>
    <s v=""/>
    <m/>
  </r>
  <r>
    <x v="10"/>
    <s v="OMG"/>
    <x v="10"/>
    <s v="United Kingdom"/>
    <s v="G6748U100"/>
    <s v="Annual"/>
    <s v="02/07/2023"/>
    <s v="GB0030312788"/>
    <s v="   2"/>
    <s v="Reappoint BDO LLP as Auditors and Authorise Their Remuneration"/>
    <x v="1"/>
    <s v="Mgmt"/>
    <s v="For"/>
    <x v="0"/>
    <s v=""/>
    <m/>
  </r>
  <r>
    <x v="10"/>
    <s v="OMG"/>
    <x v="10"/>
    <s v="United Kingdom"/>
    <s v="G6748U100"/>
    <s v="Annual"/>
    <s v="02/07/2023"/>
    <s v="GB0030312788"/>
    <s v="   3"/>
    <s v="Approve Final Dividend"/>
    <x v="2"/>
    <s v="Mgmt"/>
    <s v="For"/>
    <x v="0"/>
    <s v=""/>
    <m/>
  </r>
  <r>
    <x v="10"/>
    <s v="OMG"/>
    <x v="10"/>
    <s v="United Kingdom"/>
    <s v="G6748U100"/>
    <s v="Annual"/>
    <s v="02/07/2023"/>
    <s v="GB0030312788"/>
    <s v="   4"/>
    <s v="Re-elect Catherine Robertson as Director"/>
    <x v="3"/>
    <s v="Mgmt"/>
    <s v="For"/>
    <x v="0"/>
    <s v=""/>
    <m/>
  </r>
  <r>
    <x v="10"/>
    <s v="OMG"/>
    <x v="10"/>
    <s v="United Kingdom"/>
    <s v="G6748U100"/>
    <s v="Annual"/>
    <s v="02/07/2023"/>
    <s v="GB0030312788"/>
    <s v="   5"/>
    <s v="Re-elect Roger Parry as Director"/>
    <x v="3"/>
    <s v="Mgmt"/>
    <s v="For"/>
    <x v="0"/>
    <s v=""/>
    <m/>
  </r>
  <r>
    <x v="10"/>
    <s v="OMG"/>
    <x v="10"/>
    <s v="United Kingdom"/>
    <s v="G6748U100"/>
    <s v="Annual"/>
    <s v="02/07/2023"/>
    <s v="GB0030312788"/>
    <s v="   6"/>
    <s v="Re-elect David Deacon as Director"/>
    <x v="3"/>
    <s v="Mgmt"/>
    <s v="For"/>
    <x v="0"/>
    <s v=""/>
    <m/>
  </r>
  <r>
    <x v="10"/>
    <s v="OMG"/>
    <x v="10"/>
    <s v="United Kingdom"/>
    <s v="G6748U100"/>
    <s v="Annual"/>
    <s v="02/07/2023"/>
    <s v="GB0030312788"/>
    <s v="   7"/>
    <s v="Authorise Issue of Equity"/>
    <x v="2"/>
    <s v="Mgmt"/>
    <s v="For"/>
    <x v="0"/>
    <s v=""/>
    <m/>
  </r>
  <r>
    <x v="10"/>
    <s v="OMG"/>
    <x v="10"/>
    <s v="United Kingdom"/>
    <s v="G6748U100"/>
    <s v="Annual"/>
    <s v="02/07/2023"/>
    <s v="GB0030312788"/>
    <s v="   8"/>
    <s v="Authorise Issue of Equity without Pre-emptive Rights"/>
    <x v="2"/>
    <s v="Mgmt"/>
    <s v="For"/>
    <x v="0"/>
    <s v=""/>
    <m/>
  </r>
  <r>
    <x v="10"/>
    <s v="OMG"/>
    <x v="10"/>
    <s v="United Kingdom"/>
    <s v="G6748U100"/>
    <s v="Annual"/>
    <s v="02/07/2023"/>
    <s v="GB0030312788"/>
    <s v="   9"/>
    <s v="Authorise Market Purchase of Ordinary Shares"/>
    <x v="2"/>
    <s v="Mgmt"/>
    <s v="For"/>
    <x v="0"/>
    <s v=""/>
    <m/>
  </r>
  <r>
    <x v="11"/>
    <s v="QTX"/>
    <x v="7"/>
    <s v="United Kingdom"/>
    <s v="G7312T107"/>
    <s v="Annual"/>
    <s v="03/22/2023"/>
    <s v="GB00BLZH2C83"/>
    <s v="   1"/>
    <s v="Accept Financial Statements and Statutory Reports"/>
    <x v="0"/>
    <s v="Mgmt"/>
    <s v="For"/>
    <x v="0"/>
    <s v=""/>
    <m/>
  </r>
  <r>
    <x v="11"/>
    <s v="QTX"/>
    <x v="7"/>
    <s v="United Kingdom"/>
    <s v="G7312T107"/>
    <s v="Annual"/>
    <s v="03/22/2023"/>
    <s v="GB00BLZH2C83"/>
    <s v="   2"/>
    <s v="Approve Final Dividend"/>
    <x v="2"/>
    <s v="Mgmt"/>
    <s v="For"/>
    <x v="0"/>
    <s v=""/>
    <m/>
  </r>
  <r>
    <x v="11"/>
    <s v="QTX"/>
    <x v="7"/>
    <s v="United Kingdom"/>
    <s v="G7312T107"/>
    <s v="Annual"/>
    <s v="03/22/2023"/>
    <s v="GB00BLZH2C83"/>
    <s v="   3"/>
    <s v="Re-elect Richard Lilwall as Director"/>
    <x v="3"/>
    <s v="Mgmt"/>
    <s v="For"/>
    <x v="0"/>
    <s v=""/>
    <m/>
  </r>
  <r>
    <x v="11"/>
    <s v="QTX"/>
    <x v="7"/>
    <s v="United Kingdom"/>
    <s v="G7312T107"/>
    <s v="Annual"/>
    <s v="03/22/2023"/>
    <s v="GB00BLZH2C83"/>
    <s v="   4"/>
    <s v="Re-elect Emily Rees as Director"/>
    <x v="3"/>
    <s v="Mgmt"/>
    <s v="For"/>
    <x v="0"/>
    <s v=""/>
    <m/>
  </r>
  <r>
    <x v="11"/>
    <s v="QTX"/>
    <x v="7"/>
    <s v="United Kingdom"/>
    <s v="G7312T107"/>
    <s v="Annual"/>
    <s v="03/22/2023"/>
    <s v="GB00BLZH2C83"/>
    <s v="   5"/>
    <s v="Re-elect Laura Seffino as Director"/>
    <x v="3"/>
    <s v="Mgmt"/>
    <s v="For"/>
    <x v="0"/>
    <s v=""/>
    <m/>
  </r>
  <r>
    <x v="11"/>
    <s v="QTX"/>
    <x v="7"/>
    <s v="United Kingdom"/>
    <s v="G7312T107"/>
    <s v="Annual"/>
    <s v="03/22/2023"/>
    <s v="GB00BLZH2C83"/>
    <s v="   6"/>
    <s v="Re-elect Paul Boughton as Director"/>
    <x v="3"/>
    <s v="Mgmt"/>
    <s v="For"/>
    <x v="1"/>
    <s v="[LN-M0201-002] Nominee serves as Chairman of the board and bears responsibility for a poorly structured board."/>
    <m/>
  </r>
  <r>
    <x v="11"/>
    <s v="QTX"/>
    <x v="7"/>
    <s v="United Kingdom"/>
    <s v="G7312T107"/>
    <s v="Annual"/>
    <s v="03/22/2023"/>
    <s v="GB00BLZH2C83"/>
    <s v="   7"/>
    <s v="Re-elect David Warwick as Director"/>
    <x v="3"/>
    <s v="Mgmt"/>
    <s v="For"/>
    <x v="0"/>
    <s v=""/>
    <m/>
  </r>
  <r>
    <x v="11"/>
    <s v="QTX"/>
    <x v="7"/>
    <s v="United Kingdom"/>
    <s v="G7312T107"/>
    <s v="Annual"/>
    <s v="03/22/2023"/>
    <s v="GB00BLZH2C83"/>
    <s v="   8"/>
    <s v="Elect Russell Jones as Director"/>
    <x v="3"/>
    <s v="Mgmt"/>
    <s v="For"/>
    <x v="0"/>
    <s v=""/>
    <m/>
  </r>
  <r>
    <x v="11"/>
    <s v="QTX"/>
    <x v="7"/>
    <s v="United Kingdom"/>
    <s v="G7312T107"/>
    <s v="Annual"/>
    <s v="03/22/2023"/>
    <s v="GB00BLZH2C83"/>
    <s v="   9"/>
    <s v="Reappoint PKF Littlejohn LLP as Auditors"/>
    <x v="4"/>
    <s v="Mgmt"/>
    <s v="For"/>
    <x v="0"/>
    <s v=""/>
    <m/>
  </r>
  <r>
    <x v="11"/>
    <s v="QTX"/>
    <x v="7"/>
    <s v="United Kingdom"/>
    <s v="G7312T107"/>
    <s v="Annual"/>
    <s v="03/22/2023"/>
    <s v="GB00BLZH2C83"/>
    <s v="   10"/>
    <s v="Authorise Board to Fix Remuneration of Auditors"/>
    <x v="1"/>
    <s v="Mgmt"/>
    <s v="For"/>
    <x v="0"/>
    <s v=""/>
    <m/>
  </r>
  <r>
    <x v="11"/>
    <s v="QTX"/>
    <x v="7"/>
    <s v="United Kingdom"/>
    <s v="G7312T107"/>
    <s v="Annual"/>
    <s v="03/22/2023"/>
    <s v="GB00BLZH2C83"/>
    <s v="   11"/>
    <s v="Authorise Issue of Equity"/>
    <x v="2"/>
    <s v="Mgmt"/>
    <s v="For"/>
    <x v="0"/>
    <s v=""/>
    <m/>
  </r>
  <r>
    <x v="11"/>
    <s v="QTX"/>
    <x v="7"/>
    <s v="United Kingdom"/>
    <s v="G7312T107"/>
    <s v="Annual"/>
    <s v="03/22/2023"/>
    <s v="GB00BLZH2C83"/>
    <s v="   12"/>
    <s v="Authorise Issue of Equity without Pre-emptive Rights"/>
    <x v="2"/>
    <s v="Mgmt"/>
    <s v="For"/>
    <x v="0"/>
    <s v=""/>
    <m/>
  </r>
  <r>
    <x v="11"/>
    <s v="QTX"/>
    <x v="7"/>
    <s v="United Kingdom"/>
    <s v="G7312T107"/>
    <s v="Annual"/>
    <s v="03/22/2023"/>
    <s v="GB00BLZH2C83"/>
    <s v="   13"/>
    <s v="Authorise Market Purchase of Ordinary Shares"/>
    <x v="2"/>
    <s v="Mgmt"/>
    <s v="For"/>
    <x v="0"/>
    <s v=""/>
    <m/>
  </r>
  <r>
    <x v="12"/>
    <s v="RNWH"/>
    <x v="11"/>
    <s v="United Kingdom"/>
    <s v="G7490A102"/>
    <s v="Annual"/>
    <s v="01/30/2023"/>
    <s v="GB0005359004"/>
    <s v="   1"/>
    <s v="Accept Financial Statements and Statutory Reports"/>
    <x v="0"/>
    <s v="Mgmt"/>
    <s v="For"/>
    <x v="0"/>
    <s v=""/>
    <m/>
  </r>
  <r>
    <x v="12"/>
    <s v="RNWH"/>
    <x v="11"/>
    <s v="United Kingdom"/>
    <s v="G7490A102"/>
    <s v="Annual"/>
    <s v="01/30/2023"/>
    <s v="GB0005359004"/>
    <s v="   2"/>
    <s v="Approve Final Dividend"/>
    <x v="2"/>
    <s v="Mgmt"/>
    <s v="For"/>
    <x v="0"/>
    <s v=""/>
    <m/>
  </r>
  <r>
    <x v="12"/>
    <s v="RNWH"/>
    <x v="11"/>
    <s v="United Kingdom"/>
    <s v="G7490A102"/>
    <s v="Annual"/>
    <s v="01/30/2023"/>
    <s v="GB0005359004"/>
    <s v="   3"/>
    <s v="Re-elect Paul Scott as Director"/>
    <x v="3"/>
    <s v="Mgmt"/>
    <s v="For"/>
    <x v="0"/>
    <s v=""/>
    <m/>
  </r>
  <r>
    <x v="12"/>
    <s v="RNWH"/>
    <x v="11"/>
    <s v="United Kingdom"/>
    <s v="G7490A102"/>
    <s v="Annual"/>
    <s v="01/30/2023"/>
    <s v="GB0005359004"/>
    <s v="   4"/>
    <s v="Re-elect Shatish Dasani as Director"/>
    <x v="3"/>
    <s v="Mgmt"/>
    <s v="For"/>
    <x v="0"/>
    <s v=""/>
    <m/>
  </r>
  <r>
    <x v="12"/>
    <s v="RNWH"/>
    <x v="11"/>
    <s v="United Kingdom"/>
    <s v="G7490A102"/>
    <s v="Annual"/>
    <s v="01/30/2023"/>
    <s v="GB0005359004"/>
    <s v="   5"/>
    <s v="Elect Liz Barber as Director"/>
    <x v="3"/>
    <s v="Mgmt"/>
    <s v="For"/>
    <x v="0"/>
    <s v=""/>
    <m/>
  </r>
  <r>
    <x v="12"/>
    <s v="RNWH"/>
    <x v="11"/>
    <s v="United Kingdom"/>
    <s v="G7490A102"/>
    <s v="Annual"/>
    <s v="01/30/2023"/>
    <s v="GB0005359004"/>
    <s v="   6"/>
    <s v="Approve Remuneration Report"/>
    <x v="1"/>
    <s v="Mgmt"/>
    <s v="For"/>
    <x v="0"/>
    <s v=""/>
    <m/>
  </r>
  <r>
    <x v="12"/>
    <s v="RNWH"/>
    <x v="11"/>
    <s v="United Kingdom"/>
    <s v="G7490A102"/>
    <s v="Annual"/>
    <s v="01/30/2023"/>
    <s v="GB0005359004"/>
    <s v="   7"/>
    <s v="Reappoint Ernst &amp; Young LLP as Auditors"/>
    <x v="4"/>
    <s v="Mgmt"/>
    <s v="For"/>
    <x v="0"/>
    <s v=""/>
    <m/>
  </r>
  <r>
    <x v="12"/>
    <s v="RNWH"/>
    <x v="11"/>
    <s v="United Kingdom"/>
    <s v="G7490A102"/>
    <s v="Annual"/>
    <s v="01/30/2023"/>
    <s v="GB0005359004"/>
    <s v="   8"/>
    <s v="Authorise the Audit and Risk Committee to Fix Remuneration of Auditors"/>
    <x v="1"/>
    <s v="Mgmt"/>
    <s v="For"/>
    <x v="0"/>
    <s v=""/>
    <m/>
  </r>
  <r>
    <x v="12"/>
    <s v="RNWH"/>
    <x v="11"/>
    <s v="United Kingdom"/>
    <s v="G7490A102"/>
    <s v="Annual"/>
    <s v="01/30/2023"/>
    <s v="GB0005359004"/>
    <s v="   9"/>
    <s v="Authorise Issue of Equity"/>
    <x v="2"/>
    <s v="Mgmt"/>
    <s v="For"/>
    <x v="0"/>
    <s v=""/>
    <m/>
  </r>
  <r>
    <x v="12"/>
    <s v="RNWH"/>
    <x v="11"/>
    <s v="United Kingdom"/>
    <s v="G7490A102"/>
    <s v="Annual"/>
    <s v="01/30/2023"/>
    <s v="GB0005359004"/>
    <s v="   10"/>
    <s v="Authorise Issue of Equity without Pre-emptive Rights"/>
    <x v="2"/>
    <s v="Mgmt"/>
    <s v="For"/>
    <x v="0"/>
    <s v=""/>
    <m/>
  </r>
  <r>
    <x v="12"/>
    <s v="RNWH"/>
    <x v="11"/>
    <s v="United Kingdom"/>
    <s v="G7490A102"/>
    <s v="Annual"/>
    <s v="01/30/2023"/>
    <s v="GB0005359004"/>
    <s v="   11"/>
    <s v="Authorise Issue of Equity without Pre-emptive Rights in Connection with an Acquisition or Other Capital Investment"/>
    <x v="2"/>
    <s v="Mgmt"/>
    <s v="For"/>
    <x v="0"/>
    <s v=""/>
    <m/>
  </r>
  <r>
    <x v="12"/>
    <s v="RNWH"/>
    <x v="11"/>
    <s v="United Kingdom"/>
    <s v="G7490A102"/>
    <s v="Annual"/>
    <s v="01/30/2023"/>
    <s v="GB0005359004"/>
    <s v="   12"/>
    <s v="Adopt New Articles of Association"/>
    <x v="2"/>
    <s v="Mgmt"/>
    <s v="For"/>
    <x v="0"/>
    <s v=""/>
    <m/>
  </r>
  <r>
    <x v="13"/>
    <s v="SQZ"/>
    <x v="12"/>
    <s v="United Kingdom"/>
    <s v="G80475109"/>
    <s v="Special"/>
    <s v="01/25/2023"/>
    <s v="GB00B0CY5V57"/>
    <s v="   1"/>
    <s v="Authorise Issue of Equity in Connection with the Proposed Acquisition of Tailwind Energy Investments Ltd"/>
    <x v="2"/>
    <s v="Mgmt"/>
    <s v="For"/>
    <x v="0"/>
    <s v=""/>
    <m/>
  </r>
  <r>
    <x v="14"/>
    <s v="TET"/>
    <x v="12"/>
    <s v="United Kingdom"/>
    <s v="G9026D113"/>
    <s v="Annual"/>
    <s v="01/25/2023"/>
    <s v="GB00BKS7YK08"/>
    <s v="   1"/>
    <s v="Accept Financial Statements and Statutory Reports"/>
    <x v="0"/>
    <s v="Mgmt"/>
    <s v="For"/>
    <x v="0"/>
    <s v=""/>
    <m/>
  </r>
  <r>
    <x v="14"/>
    <s v="TET"/>
    <x v="12"/>
    <s v="United Kingdom"/>
    <s v="G9026D113"/>
    <s v="Annual"/>
    <s v="01/25/2023"/>
    <s v="GB00BKS7YK08"/>
    <s v="   2"/>
    <s v="Approve Remuneration Report"/>
    <x v="1"/>
    <s v="Mgmt"/>
    <s v="For"/>
    <x v="0"/>
    <s v=""/>
    <m/>
  </r>
  <r>
    <x v="14"/>
    <s v="TET"/>
    <x v="12"/>
    <s v="United Kingdom"/>
    <s v="G9026D113"/>
    <s v="Annual"/>
    <s v="01/25/2023"/>
    <s v="GB00BKS7YK08"/>
    <s v="   3"/>
    <s v="Approve Final Dividend"/>
    <x v="2"/>
    <s v="Mgmt"/>
    <s v="For"/>
    <x v="0"/>
    <s v=""/>
    <m/>
  </r>
  <r>
    <x v="14"/>
    <s v="TET"/>
    <x v="12"/>
    <s v="United Kingdom"/>
    <s v="G9026D113"/>
    <s v="Annual"/>
    <s v="01/25/2023"/>
    <s v="GB00BKS7YK08"/>
    <s v="   4"/>
    <s v="Elect Ryan Govender as Director"/>
    <x v="3"/>
    <s v="Mgmt"/>
    <s v="For"/>
    <x v="0"/>
    <s v=""/>
    <m/>
  </r>
  <r>
    <x v="14"/>
    <s v="TET"/>
    <x v="12"/>
    <s v="United Kingdom"/>
    <s v="G9026D113"/>
    <s v="Annual"/>
    <s v="01/25/2023"/>
    <s v="GB00BKS7YK08"/>
    <s v="   5"/>
    <s v="Elect Christine Sisler as Director"/>
    <x v="3"/>
    <s v="Mgmt"/>
    <s v="For"/>
    <x v="0"/>
    <s v=""/>
    <m/>
  </r>
  <r>
    <x v="14"/>
    <s v="TET"/>
    <x v="12"/>
    <s v="United Kingdom"/>
    <s v="G9026D113"/>
    <s v="Annual"/>
    <s v="01/25/2023"/>
    <s v="GB00BKS7YK08"/>
    <s v="   6"/>
    <s v="Elect Philip O'Connor as Director"/>
    <x v="3"/>
    <s v="Mgmt"/>
    <s v="For"/>
    <x v="0"/>
    <s v=""/>
    <m/>
  </r>
  <r>
    <x v="14"/>
    <s v="TET"/>
    <x v="12"/>
    <s v="United Kingdom"/>
    <s v="G9026D113"/>
    <s v="Annual"/>
    <s v="01/25/2023"/>
    <s v="GB00BKS7YK08"/>
    <s v="   7"/>
    <s v="Re-elect Vijay Thakrar as Director"/>
    <x v="3"/>
    <s v="Mgmt"/>
    <s v="For"/>
    <x v="1"/>
    <s v="[SF-M0201-019] Nominee serves on an excessive number of public company boards, which we believe raises substantial concerns about the director's ability to exercise sufficient oversight on this board."/>
    <m/>
  </r>
  <r>
    <x v="14"/>
    <s v="TET"/>
    <x v="12"/>
    <s v="United Kingdom"/>
    <s v="G9026D113"/>
    <s v="Annual"/>
    <s v="01/25/2023"/>
    <s v="GB00BKS7YK08"/>
    <s v="   8"/>
    <s v="Re-elect Daemmon Reeve as Director"/>
    <x v="3"/>
    <s v="Mgmt"/>
    <s v="For"/>
    <x v="0"/>
    <s v=""/>
    <m/>
  </r>
  <r>
    <x v="14"/>
    <s v="TET"/>
    <x v="12"/>
    <s v="United Kingdom"/>
    <s v="G9026D113"/>
    <s v="Annual"/>
    <s v="01/25/2023"/>
    <s v="GB00BKS7YK08"/>
    <s v="   9"/>
    <s v="Re-elect David Johnston as Director"/>
    <x v="3"/>
    <s v="Mgmt"/>
    <s v="For"/>
    <x v="0"/>
    <s v=""/>
    <m/>
  </r>
  <r>
    <x v="14"/>
    <s v="TET"/>
    <x v="12"/>
    <s v="United Kingdom"/>
    <s v="G9026D113"/>
    <s v="Annual"/>
    <s v="01/25/2023"/>
    <s v="GB00BKS7YK08"/>
    <s v="   10"/>
    <s v="Reappoint BDO LLP as Auditors"/>
    <x v="4"/>
    <s v="Mgmt"/>
    <s v="For"/>
    <x v="0"/>
    <s v=""/>
    <m/>
  </r>
  <r>
    <x v="14"/>
    <s v="TET"/>
    <x v="12"/>
    <s v="United Kingdom"/>
    <s v="G9026D113"/>
    <s v="Annual"/>
    <s v="01/25/2023"/>
    <s v="GB00BKS7YK08"/>
    <s v="   11"/>
    <s v="Authorise Board to Fix Remuneration of Auditors"/>
    <x v="1"/>
    <s v="Mgmt"/>
    <s v="For"/>
    <x v="0"/>
    <s v=""/>
    <m/>
  </r>
  <r>
    <x v="14"/>
    <s v="TET"/>
    <x v="12"/>
    <s v="United Kingdom"/>
    <s v="G9026D113"/>
    <s v="Annual"/>
    <s v="01/25/2023"/>
    <s v="GB00BKS7YK08"/>
    <s v="   12"/>
    <s v="Authorise Issue of Equity"/>
    <x v="2"/>
    <s v="Mgmt"/>
    <s v="For"/>
    <x v="0"/>
    <s v=""/>
    <m/>
  </r>
  <r>
    <x v="14"/>
    <s v="TET"/>
    <x v="12"/>
    <s v="United Kingdom"/>
    <s v="G9026D113"/>
    <s v="Annual"/>
    <s v="01/25/2023"/>
    <s v="GB00BKS7YK08"/>
    <s v="   13"/>
    <s v="Authorise Issue of Equity without Pre-emptive Rights"/>
    <x v="2"/>
    <s v="Mgmt"/>
    <s v="For"/>
    <x v="0"/>
    <s v=""/>
    <m/>
  </r>
  <r>
    <x v="14"/>
    <s v="TET"/>
    <x v="12"/>
    <s v="United Kingdom"/>
    <s v="G9026D113"/>
    <s v="Annual"/>
    <s v="01/25/2023"/>
    <s v="GB00BKS7YK08"/>
    <s v="   14"/>
    <s v="Authorise Issue of Equity without Pre-emptive Rights in Connection with an Acquisition or Other Capital Investment"/>
    <x v="2"/>
    <s v="Mgmt"/>
    <s v="For"/>
    <x v="0"/>
    <s v=""/>
    <m/>
  </r>
  <r>
    <x v="14"/>
    <s v="TET"/>
    <x v="12"/>
    <s v="United Kingdom"/>
    <s v="G9026D113"/>
    <s v="Annual"/>
    <s v="01/25/2023"/>
    <s v="GB00BKS7YK08"/>
    <s v="   15"/>
    <s v="Authorise Market Purchase of Ordinary Shares"/>
    <x v="2"/>
    <s v="Mgmt"/>
    <s v="For"/>
    <x v="0"/>
    <s v=""/>
    <m/>
  </r>
  <r>
    <x v="14"/>
    <s v="TET"/>
    <x v="12"/>
    <s v="United Kingdom"/>
    <s v="G9026D113"/>
    <s v="Annual"/>
    <s v="01/25/2023"/>
    <s v="GB00BKS7YK08"/>
    <s v="   16"/>
    <s v="Authorise the Company to Call General Meeting with Two Weeks' Notice"/>
    <x v="2"/>
    <s v="Mgmt"/>
    <s v="For"/>
    <x v="0"/>
    <s v=""/>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r>
    <x v="15"/>
    <m/>
    <x v="13"/>
    <m/>
    <m/>
    <m/>
    <m/>
    <m/>
    <m/>
    <m/>
    <x v="5"/>
    <m/>
    <m/>
    <x v="3"/>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0">
  <r>
    <x v="0"/>
    <s v="ACN"/>
    <x v="0"/>
    <s v="Ireland"/>
    <s v="G1151C101"/>
    <s v="Annual"/>
    <s v="12/06/2022"/>
    <n v="33478"/>
    <s v="   1a"/>
    <s v="Elect Director Jaime Ardila"/>
    <x v="0"/>
    <s v="Mgmt"/>
    <s v="For"/>
    <s v="For"/>
    <x v="0"/>
  </r>
  <r>
    <x v="0"/>
    <s v="ACN"/>
    <x v="0"/>
    <s v="Ireland"/>
    <s v="G1151C101"/>
    <s v="Annual"/>
    <s v="12/06/2022"/>
    <n v="33478"/>
    <s v="   1b"/>
    <s v="Elect Director Nancy McKinstry"/>
    <x v="0"/>
    <s v="Mgmt"/>
    <s v="For"/>
    <s v="For"/>
    <x v="0"/>
  </r>
  <r>
    <x v="0"/>
    <s v="ACN"/>
    <x v="0"/>
    <s v="Ireland"/>
    <s v="G1151C101"/>
    <s v="Annual"/>
    <s v="12/06/2022"/>
    <n v="33478"/>
    <s v="   1c"/>
    <s v="Elect Director Beth E. Mooney"/>
    <x v="0"/>
    <s v="Mgmt"/>
    <s v="For"/>
    <s v="For"/>
    <x v="0"/>
  </r>
  <r>
    <x v="0"/>
    <s v="ACN"/>
    <x v="0"/>
    <s v="Ireland"/>
    <s v="G1151C101"/>
    <s v="Annual"/>
    <s v="12/06/2022"/>
    <n v="33478"/>
    <s v="   1d"/>
    <s v="Elect Director Gilles C. Pelisson"/>
    <x v="0"/>
    <s v="Mgmt"/>
    <s v="For"/>
    <s v="For"/>
    <x v="0"/>
  </r>
  <r>
    <x v="0"/>
    <s v="ACN"/>
    <x v="0"/>
    <s v="Ireland"/>
    <s v="G1151C101"/>
    <s v="Annual"/>
    <s v="12/06/2022"/>
    <n v="33478"/>
    <s v="   1e"/>
    <s v="Elect Director Paula A. Price"/>
    <x v="0"/>
    <s v="Mgmt"/>
    <s v="For"/>
    <s v="For"/>
    <x v="0"/>
  </r>
  <r>
    <x v="0"/>
    <s v="ACN"/>
    <x v="0"/>
    <s v="Ireland"/>
    <s v="G1151C101"/>
    <s v="Annual"/>
    <s v="12/06/2022"/>
    <n v="33478"/>
    <s v="   1f"/>
    <s v="Elect Director Venkata (Murthy) Renduchintala"/>
    <x v="0"/>
    <s v="Mgmt"/>
    <s v="For"/>
    <s v="For"/>
    <x v="0"/>
  </r>
  <r>
    <x v="0"/>
    <s v="ACN"/>
    <x v="0"/>
    <s v="Ireland"/>
    <s v="G1151C101"/>
    <s v="Annual"/>
    <s v="12/06/2022"/>
    <n v="33478"/>
    <s v="   1g"/>
    <s v="Elect Director Arun Sarin"/>
    <x v="0"/>
    <s v="Mgmt"/>
    <s v="For"/>
    <s v="For"/>
    <x v="0"/>
  </r>
  <r>
    <x v="0"/>
    <s v="ACN"/>
    <x v="0"/>
    <s v="Ireland"/>
    <s v="G1151C101"/>
    <s v="Annual"/>
    <s v="12/06/2022"/>
    <n v="33478"/>
    <s v="   1h"/>
    <s v="Elect Director Julie Sweet"/>
    <x v="0"/>
    <s v="Mgmt"/>
    <s v="For"/>
    <s v="For"/>
    <x v="0"/>
  </r>
  <r>
    <x v="0"/>
    <s v="ACN"/>
    <x v="0"/>
    <s v="Ireland"/>
    <s v="G1151C101"/>
    <s v="Annual"/>
    <s v="12/06/2022"/>
    <n v="33478"/>
    <s v="   1i"/>
    <s v="Elect Director Tracey T. Travis"/>
    <x v="0"/>
    <s v="Mgmt"/>
    <s v="For"/>
    <s v="For"/>
    <x v="0"/>
  </r>
  <r>
    <x v="0"/>
    <s v="ACN"/>
    <x v="0"/>
    <s v="Ireland"/>
    <s v="G1151C101"/>
    <s v="Annual"/>
    <s v="12/06/2022"/>
    <n v="33478"/>
    <s v="   2"/>
    <s v="Advisory Vote to Ratify Named Executive Officers' Compensation"/>
    <x v="1"/>
    <s v="Mgmt"/>
    <s v="For"/>
    <s v="For"/>
    <x v="0"/>
  </r>
  <r>
    <x v="0"/>
    <s v="ACN"/>
    <x v="0"/>
    <s v="Ireland"/>
    <s v="G1151C101"/>
    <s v="Annual"/>
    <s v="12/06/2022"/>
    <n v="33478"/>
    <s v="   3"/>
    <s v="Advisory Vote on Say on Pay Frequency"/>
    <x v="1"/>
    <s v="Mgmt"/>
    <s v="One Year"/>
    <s v="One Year"/>
    <x v="1"/>
  </r>
  <r>
    <x v="0"/>
    <s v="ACN"/>
    <x v="0"/>
    <s v="Ireland"/>
    <s v="G1151C101"/>
    <s v="Annual"/>
    <s v="12/06/2022"/>
    <n v="33478"/>
    <s v="   4"/>
    <s v="Approve KPMG LLP as Auditors and Authorize Board to Fix Their Remuneration"/>
    <x v="2"/>
    <s v="Mgmt"/>
    <s v="For"/>
    <s v="Against"/>
    <x v="2"/>
  </r>
  <r>
    <x v="0"/>
    <s v="ACN"/>
    <x v="0"/>
    <s v="Ireland"/>
    <s v="G1151C101"/>
    <s v="Annual"/>
    <s v="12/06/2022"/>
    <n v="33478"/>
    <s v="   5"/>
    <s v="Renew the Board's Authority to Issue Shares Under Irish Law"/>
    <x v="1"/>
    <s v="Mgmt"/>
    <s v="For"/>
    <s v="For"/>
    <x v="0"/>
  </r>
  <r>
    <x v="0"/>
    <s v="ACN"/>
    <x v="0"/>
    <s v="Ireland"/>
    <s v="G1151C101"/>
    <s v="Annual"/>
    <s v="12/06/2022"/>
    <n v="33478"/>
    <s v="   6"/>
    <s v="Authorize Board to Opt-Out of Statutory Pre-Emption Rights"/>
    <x v="1"/>
    <s v="Mgmt"/>
    <s v="For"/>
    <s v="For"/>
    <x v="0"/>
  </r>
  <r>
    <x v="0"/>
    <s v="ACN"/>
    <x v="0"/>
    <s v="Ireland"/>
    <s v="G1151C101"/>
    <s v="Annual"/>
    <s v="12/06/2022"/>
    <n v="33478"/>
    <s v="   7"/>
    <s v="Determine Price Range for Reissuance of Treasury Shares"/>
    <x v="1"/>
    <s v="Mgmt"/>
    <s v="For"/>
    <s v="For"/>
    <x v="0"/>
  </r>
  <r>
    <x v="1"/>
    <s v="NZYM.B"/>
    <x v="1"/>
    <s v="Denmark"/>
    <s v="K7317J133"/>
    <s v="Annual"/>
    <s v="02/23/2023"/>
    <n v="10222"/>
    <s v="   1"/>
    <s v="Receive Report of Board"/>
    <x v="3"/>
    <s v="Mgmt"/>
    <m/>
    <m/>
    <x v="3"/>
  </r>
  <r>
    <x v="1"/>
    <s v="NZYM.B"/>
    <x v="1"/>
    <s v="Denmark"/>
    <s v="K7317J133"/>
    <s v="Annual"/>
    <s v="02/23/2023"/>
    <n v="10222"/>
    <s v="   2"/>
    <s v="Accept Financial Statements and Statutory Reports"/>
    <x v="3"/>
    <s v="Mgmt"/>
    <s v="For"/>
    <s v="For"/>
    <x v="0"/>
  </r>
  <r>
    <x v="1"/>
    <s v="NZYM.B"/>
    <x v="1"/>
    <s v="Denmark"/>
    <s v="K7317J133"/>
    <s v="Annual"/>
    <s v="02/23/2023"/>
    <n v="10222"/>
    <s v="   3"/>
    <s v="Approve Allocation of Income and Dividends of DKK 6 Per Share"/>
    <x v="1"/>
    <s v="Mgmt"/>
    <s v="For"/>
    <s v="For"/>
    <x v="0"/>
  </r>
  <r>
    <x v="1"/>
    <s v="NZYM.B"/>
    <x v="1"/>
    <s v="Denmark"/>
    <s v="K7317J133"/>
    <s v="Annual"/>
    <s v="02/23/2023"/>
    <n v="10222"/>
    <s v="   4"/>
    <s v="Approve Remuneration Report"/>
    <x v="2"/>
    <s v="Mgmt"/>
    <s v="For"/>
    <s v="For"/>
    <x v="0"/>
  </r>
  <r>
    <x v="1"/>
    <s v="NZYM.B"/>
    <x v="1"/>
    <s v="Denmark"/>
    <s v="K7317J133"/>
    <s v="Annual"/>
    <s v="02/23/2023"/>
    <n v="10222"/>
    <s v="   5"/>
    <s v="Approve Remuneration of Directors in the Amount of DKK 1.6 Million for Chairman, DKK1.07 Million for Vice Chairman and DKK 535,000 for Other Directors; ApproveRemuneration for Committee Work"/>
    <x v="0"/>
    <s v="Mgmt"/>
    <s v="For"/>
    <s v="For"/>
    <x v="0"/>
  </r>
  <r>
    <x v="1"/>
    <s v="NZYM.B"/>
    <x v="1"/>
    <s v="Denmark"/>
    <s v="K7317J133"/>
    <s v="Annual"/>
    <s v="02/23/2023"/>
    <n v="10222"/>
    <s v="   6"/>
    <s v="Reelect Cornelis de Jong (Chair) as Director"/>
    <x v="0"/>
    <s v="Mgmt"/>
    <s v="For"/>
    <s v="For"/>
    <x v="0"/>
  </r>
  <r>
    <x v="1"/>
    <s v="NZYM.B"/>
    <x v="1"/>
    <s v="Denmark"/>
    <s v="K7317J133"/>
    <s v="Annual"/>
    <s v="02/23/2023"/>
    <n v="10222"/>
    <s v="   7"/>
    <s v="Reelect Kim Stratton (Vice Chair) as Director"/>
    <x v="0"/>
    <s v="Mgmt"/>
    <s v="For"/>
    <s v="For"/>
    <x v="0"/>
  </r>
  <r>
    <x v="1"/>
    <s v="NZYM.B"/>
    <x v="1"/>
    <s v="Denmark"/>
    <s v="K7317J133"/>
    <s v="Annual"/>
    <s v="02/23/2023"/>
    <n v="10222"/>
    <s v="   8a"/>
    <s v="Reelect Heine Dalsgaard as Director"/>
    <x v="0"/>
    <s v="Mgmt"/>
    <s v="For"/>
    <s v="Abstain"/>
    <x v="4"/>
  </r>
  <r>
    <x v="1"/>
    <s v="NZYM.B"/>
    <x v="1"/>
    <s v="Denmark"/>
    <s v="K7317J133"/>
    <s v="Annual"/>
    <s v="02/23/2023"/>
    <n v="10222"/>
    <s v="   8b"/>
    <s v="Elect Sharon James as Director"/>
    <x v="0"/>
    <s v="Mgmt"/>
    <s v="For"/>
    <s v="For"/>
    <x v="0"/>
  </r>
  <r>
    <x v="1"/>
    <s v="NZYM.B"/>
    <x v="1"/>
    <s v="Denmark"/>
    <s v="K7317J133"/>
    <s v="Annual"/>
    <s v="02/23/2023"/>
    <n v="10222"/>
    <s v="   8c"/>
    <s v="Reelect Kasim Kutay as Director"/>
    <x v="0"/>
    <s v="Mgmt"/>
    <s v="For"/>
    <s v="Abstain"/>
    <x v="4"/>
  </r>
  <r>
    <x v="1"/>
    <s v="NZYM.B"/>
    <x v="1"/>
    <s v="Denmark"/>
    <s v="K7317J133"/>
    <s v="Annual"/>
    <s v="02/23/2023"/>
    <n v="10222"/>
    <s v="   8d"/>
    <s v="Reelect Morten Otto Alexander Sommer as Director"/>
    <x v="0"/>
    <s v="Mgmt"/>
    <s v="For"/>
    <s v="For"/>
    <x v="0"/>
  </r>
  <r>
    <x v="1"/>
    <s v="NZYM.B"/>
    <x v="1"/>
    <s v="Denmark"/>
    <s v="K7317J133"/>
    <s v="Annual"/>
    <s v="02/23/2023"/>
    <n v="10222"/>
    <s v="   9"/>
    <s v="Ratify PricewaterhouseCoopers as Auditors"/>
    <x v="4"/>
    <s v="Mgmt"/>
    <s v="For"/>
    <s v="Abstain"/>
    <x v="4"/>
  </r>
  <r>
    <x v="1"/>
    <s v="NZYM.B"/>
    <x v="1"/>
    <s v="Denmark"/>
    <s v="K7317J133"/>
    <s v="Annual"/>
    <s v="02/23/2023"/>
    <n v="10222"/>
    <s v="   10a"/>
    <s v="Approve Creation of DKK 56.2 Million Pool of Capital in B Shares without Preemptive Rights; DKK 56.2 Million Pool of Capital with Preemptive Rights; and Pool of Capital in Warrants without Preemptive Rights"/>
    <x v="1"/>
    <s v="Mgmt"/>
    <s v="For"/>
    <s v="For"/>
    <x v="0"/>
  </r>
  <r>
    <x v="1"/>
    <s v="NZYM.B"/>
    <x v="1"/>
    <s v="Denmark"/>
    <s v="K7317J133"/>
    <s v="Annual"/>
    <s v="02/23/2023"/>
    <n v="10222"/>
    <s v="   10b"/>
    <s v="Authorize Share Repurchase Program"/>
    <x v="1"/>
    <s v="Mgmt"/>
    <s v="For"/>
    <s v="For"/>
    <x v="0"/>
  </r>
  <r>
    <x v="1"/>
    <s v="NZYM.B"/>
    <x v="1"/>
    <s v="Denmark"/>
    <s v="K7317J133"/>
    <s v="Annual"/>
    <s v="02/23/2023"/>
    <n v="10222"/>
    <s v="   10c"/>
    <s v="Authorize Board to Decide on the Distribution of Extraordinary Dividends"/>
    <x v="1"/>
    <s v="Mgmt"/>
    <s v="For"/>
    <s v="For"/>
    <x v="0"/>
  </r>
  <r>
    <x v="1"/>
    <s v="NZYM.B"/>
    <x v="1"/>
    <s v="Denmark"/>
    <s v="K7317J133"/>
    <s v="Annual"/>
    <s v="02/23/2023"/>
    <n v="10222"/>
    <s v="   10d"/>
    <s v="Approve Indemnification of Members of the Board of Directors and Executive Management"/>
    <x v="0"/>
    <s v="Mgmt"/>
    <s v="For"/>
    <s v="For"/>
    <x v="0"/>
  </r>
  <r>
    <x v="1"/>
    <s v="NZYM.B"/>
    <x v="1"/>
    <s v="Denmark"/>
    <s v="K7317J133"/>
    <s v="Annual"/>
    <s v="02/23/2023"/>
    <n v="10222"/>
    <s v="   10e"/>
    <s v="Amend Remuneration Policy"/>
    <x v="2"/>
    <s v="Mgmt"/>
    <s v="For"/>
    <s v="For"/>
    <x v="0"/>
  </r>
  <r>
    <x v="1"/>
    <s v="NZYM.B"/>
    <x v="1"/>
    <s v="Denmark"/>
    <s v="K7317J133"/>
    <s v="Annual"/>
    <s v="02/23/2023"/>
    <n v="10222"/>
    <s v="   10f"/>
    <s v="Authorize Editorial Changes to Adopted Resolutions in Connection with Registration with Danish Authorities"/>
    <x v="1"/>
    <s v="Mgmt"/>
    <s v="For"/>
    <s v="For"/>
    <x v="0"/>
  </r>
  <r>
    <x v="1"/>
    <s v="NZYM.B"/>
    <x v="1"/>
    <s v="Denmark"/>
    <s v="K7317J133"/>
    <s v="Annual"/>
    <s v="02/23/2023"/>
    <n v="10222"/>
    <s v="   11"/>
    <s v="Other Business"/>
    <x v="1"/>
    <s v="Mgmt"/>
    <m/>
    <m/>
    <x v="3"/>
  </r>
  <r>
    <x v="2"/>
    <s v="AMAT"/>
    <x v="2"/>
    <s v="USA"/>
    <s v="038222105"/>
    <s v="Annual"/>
    <s v="01/11/2023"/>
    <n v="197412"/>
    <s v="   1a"/>
    <s v="Elect Director Rani Borkar"/>
    <x v="0"/>
    <s v="Mgmt"/>
    <s v="For"/>
    <s v="For"/>
    <x v="0"/>
  </r>
  <r>
    <x v="2"/>
    <s v="AMAT"/>
    <x v="2"/>
    <s v="USA"/>
    <s v="038222105"/>
    <s v="Annual"/>
    <s v="01/11/2023"/>
    <n v="197412"/>
    <s v="   1b"/>
    <s v="Elect Director Judy Bruner"/>
    <x v="0"/>
    <s v="Mgmt"/>
    <s v="For"/>
    <s v="For"/>
    <x v="0"/>
  </r>
  <r>
    <x v="2"/>
    <s v="AMAT"/>
    <x v="2"/>
    <s v="USA"/>
    <s v="038222105"/>
    <s v="Annual"/>
    <s v="01/11/2023"/>
    <n v="197412"/>
    <s v="   1c"/>
    <s v="Elect Director Xun (Eric) Chen"/>
    <x v="0"/>
    <s v="Mgmt"/>
    <s v="For"/>
    <s v="For"/>
    <x v="0"/>
  </r>
  <r>
    <x v="2"/>
    <s v="AMAT"/>
    <x v="2"/>
    <s v="USA"/>
    <s v="038222105"/>
    <s v="Annual"/>
    <s v="01/11/2023"/>
    <n v="197412"/>
    <s v="   1d"/>
    <s v="Elect Director Aart J. de Geus"/>
    <x v="0"/>
    <s v="Mgmt"/>
    <s v="For"/>
    <s v="For"/>
    <x v="0"/>
  </r>
  <r>
    <x v="2"/>
    <s v="AMAT"/>
    <x v="2"/>
    <s v="USA"/>
    <s v="038222105"/>
    <s v="Annual"/>
    <s v="01/11/2023"/>
    <n v="197412"/>
    <s v="   1e"/>
    <s v="Elect Director Gary E. Dickerson"/>
    <x v="0"/>
    <s v="Mgmt"/>
    <s v="For"/>
    <s v="For"/>
    <x v="0"/>
  </r>
  <r>
    <x v="2"/>
    <s v="AMAT"/>
    <x v="2"/>
    <s v="USA"/>
    <s v="038222105"/>
    <s v="Annual"/>
    <s v="01/11/2023"/>
    <n v="197412"/>
    <s v="   1f"/>
    <s v="Elect Director Thomas J. Iannotti"/>
    <x v="0"/>
    <s v="Mgmt"/>
    <s v="For"/>
    <s v="For"/>
    <x v="0"/>
  </r>
  <r>
    <x v="2"/>
    <s v="AMAT"/>
    <x v="2"/>
    <s v="USA"/>
    <s v="038222105"/>
    <s v="Annual"/>
    <s v="01/11/2023"/>
    <n v="197412"/>
    <s v="   1g"/>
    <s v="Elect Director Alexander A. Karsner"/>
    <x v="0"/>
    <s v="Mgmt"/>
    <s v="For"/>
    <s v="For"/>
    <x v="0"/>
  </r>
  <r>
    <x v="2"/>
    <s v="AMAT"/>
    <x v="2"/>
    <s v="USA"/>
    <s v="038222105"/>
    <s v="Annual"/>
    <s v="01/11/2023"/>
    <n v="197412"/>
    <s v="   1h"/>
    <s v="Elect Director Kevin P. March"/>
    <x v="0"/>
    <s v="Mgmt"/>
    <s v="For"/>
    <s v="For"/>
    <x v="0"/>
  </r>
  <r>
    <x v="2"/>
    <s v="AMAT"/>
    <x v="2"/>
    <s v="USA"/>
    <s v="038222105"/>
    <s v="Annual"/>
    <s v="01/11/2023"/>
    <n v="197412"/>
    <s v="   1i"/>
    <s v="Elect Director Yvonne McGill"/>
    <x v="0"/>
    <s v="Mgmt"/>
    <s v="For"/>
    <s v="For"/>
    <x v="0"/>
  </r>
  <r>
    <x v="2"/>
    <s v="AMAT"/>
    <x v="2"/>
    <s v="USA"/>
    <s v="038222105"/>
    <s v="Annual"/>
    <s v="01/11/2023"/>
    <n v="197412"/>
    <s v="   1j"/>
    <s v="Elect Director Scott A. McGregor"/>
    <x v="0"/>
    <s v="Mgmt"/>
    <s v="For"/>
    <s v="For"/>
    <x v="0"/>
  </r>
  <r>
    <x v="2"/>
    <s v="AMAT"/>
    <x v="2"/>
    <s v="USA"/>
    <s v="038222105"/>
    <s v="Annual"/>
    <s v="01/11/2023"/>
    <n v="197412"/>
    <s v="   2"/>
    <s v="Advisory Vote to Ratify Named Executive Officers' Compensation"/>
    <x v="1"/>
    <s v="Mgmt"/>
    <s v="For"/>
    <s v="For"/>
    <x v="0"/>
  </r>
  <r>
    <x v="2"/>
    <s v="AMAT"/>
    <x v="2"/>
    <s v="USA"/>
    <s v="038222105"/>
    <s v="Annual"/>
    <s v="01/11/2023"/>
    <n v="197412"/>
    <s v="   3"/>
    <s v="Advisory Vote on Say on Pay Frequency"/>
    <x v="1"/>
    <s v="Mgmt"/>
    <s v="One Year"/>
    <s v="One Year"/>
    <x v="1"/>
  </r>
  <r>
    <x v="2"/>
    <s v="AMAT"/>
    <x v="2"/>
    <s v="USA"/>
    <s v="038222105"/>
    <s v="Annual"/>
    <s v="01/11/2023"/>
    <n v="197412"/>
    <s v="   4"/>
    <s v="Ratify KPMG LLP as Auditors"/>
    <x v="4"/>
    <s v="Mgmt"/>
    <s v="For"/>
    <s v="Against"/>
    <x v="2"/>
  </r>
  <r>
    <x v="2"/>
    <s v="AMAT"/>
    <x v="2"/>
    <s v="USA"/>
    <s v="038222105"/>
    <s v="Annual"/>
    <s v="01/11/2023"/>
    <n v="197412"/>
    <s v="   5"/>
    <s v="Reduce Ownership Threshold for Shareholders to Call Special Meeting"/>
    <x v="1"/>
    <s v="SH"/>
    <s v="Against"/>
    <s v="For"/>
    <x v="0"/>
  </r>
  <r>
    <x v="2"/>
    <s v="AMAT"/>
    <x v="2"/>
    <s v="USA"/>
    <s v="038222105"/>
    <s v="Annual"/>
    <s v="01/11/2023"/>
    <n v="197412"/>
    <s v="   6"/>
    <s v="Improve Executive Compensation Program and Policy"/>
    <x v="1"/>
    <s v="SH"/>
    <s v="Against"/>
    <s v="Against"/>
    <x v="2"/>
  </r>
  <r>
    <x v="3"/>
    <s v="AAPL"/>
    <x v="3"/>
    <s v="USA"/>
    <s v="037833100"/>
    <s v="Annual"/>
    <s v="01/09/2023"/>
    <n v="347846"/>
    <s v="   1a"/>
    <s v="Elect Director James Bell"/>
    <x v="0"/>
    <s v="Mgmt"/>
    <s v="For"/>
    <s v="For"/>
    <x v="0"/>
  </r>
  <r>
    <x v="3"/>
    <s v="AAPL"/>
    <x v="3"/>
    <s v="USA"/>
    <s v="037833100"/>
    <s v="Annual"/>
    <s v="01/09/2023"/>
    <n v="347846"/>
    <s v="   1b"/>
    <s v="Elect Director Tim Cook"/>
    <x v="0"/>
    <s v="Mgmt"/>
    <s v="For"/>
    <s v="For"/>
    <x v="0"/>
  </r>
  <r>
    <x v="3"/>
    <s v="AAPL"/>
    <x v="3"/>
    <s v="USA"/>
    <s v="037833100"/>
    <s v="Annual"/>
    <s v="01/09/2023"/>
    <n v="347846"/>
    <s v="   1c"/>
    <s v="Elect Director Al Gore"/>
    <x v="0"/>
    <s v="Mgmt"/>
    <s v="For"/>
    <s v="For"/>
    <x v="0"/>
  </r>
  <r>
    <x v="3"/>
    <s v="AAPL"/>
    <x v="3"/>
    <s v="USA"/>
    <s v="037833100"/>
    <s v="Annual"/>
    <s v="01/09/2023"/>
    <n v="347846"/>
    <s v="   1d"/>
    <s v="Elect Director Alex Gorsky"/>
    <x v="0"/>
    <s v="Mgmt"/>
    <s v="For"/>
    <s v="For"/>
    <x v="0"/>
  </r>
  <r>
    <x v="3"/>
    <s v="AAPL"/>
    <x v="3"/>
    <s v="USA"/>
    <s v="037833100"/>
    <s v="Annual"/>
    <s v="01/09/2023"/>
    <n v="347846"/>
    <s v="   1e"/>
    <s v="Elect Director Andrea Jung"/>
    <x v="0"/>
    <s v="Mgmt"/>
    <s v="For"/>
    <s v="For"/>
    <x v="0"/>
  </r>
  <r>
    <x v="3"/>
    <s v="AAPL"/>
    <x v="3"/>
    <s v="USA"/>
    <s v="037833100"/>
    <s v="Annual"/>
    <s v="01/09/2023"/>
    <n v="347846"/>
    <s v="   1f"/>
    <s v="Elect Director Art Levinson"/>
    <x v="0"/>
    <s v="Mgmt"/>
    <s v="For"/>
    <s v="For"/>
    <x v="0"/>
  </r>
  <r>
    <x v="3"/>
    <s v="AAPL"/>
    <x v="3"/>
    <s v="USA"/>
    <s v="037833100"/>
    <s v="Annual"/>
    <s v="01/09/2023"/>
    <n v="347846"/>
    <s v="   1g"/>
    <s v="Elect Director Monica Lozano"/>
    <x v="0"/>
    <s v="Mgmt"/>
    <s v="For"/>
    <s v="For"/>
    <x v="0"/>
  </r>
  <r>
    <x v="3"/>
    <s v="AAPL"/>
    <x v="3"/>
    <s v="USA"/>
    <s v="037833100"/>
    <s v="Annual"/>
    <s v="01/09/2023"/>
    <n v="347846"/>
    <s v="   1h"/>
    <s v="Elect Director Ron Sugar"/>
    <x v="0"/>
    <s v="Mgmt"/>
    <s v="For"/>
    <s v="For"/>
    <x v="0"/>
  </r>
  <r>
    <x v="3"/>
    <s v="AAPL"/>
    <x v="3"/>
    <s v="USA"/>
    <s v="037833100"/>
    <s v="Annual"/>
    <s v="01/09/2023"/>
    <n v="347846"/>
    <s v="   1i"/>
    <s v="Elect Director Sue Wagner"/>
    <x v="0"/>
    <s v="Mgmt"/>
    <s v="For"/>
    <s v="For"/>
    <x v="0"/>
  </r>
  <r>
    <x v="3"/>
    <s v="AAPL"/>
    <x v="3"/>
    <s v="USA"/>
    <s v="037833100"/>
    <s v="Annual"/>
    <s v="01/09/2023"/>
    <n v="347846"/>
    <s v="   2"/>
    <s v="Ratify Ernst &amp; Young LLP as Auditors"/>
    <x v="4"/>
    <s v="Mgmt"/>
    <s v="For"/>
    <s v="Against"/>
    <x v="2"/>
  </r>
  <r>
    <x v="3"/>
    <s v="AAPL"/>
    <x v="3"/>
    <s v="USA"/>
    <s v="037833100"/>
    <s v="Annual"/>
    <s v="01/09/2023"/>
    <n v="347846"/>
    <s v="   3"/>
    <s v="Advisory Vote to Ratify Named Executive Officers' Compensation"/>
    <x v="1"/>
    <s v="Mgmt"/>
    <s v="For"/>
    <s v="For"/>
    <x v="0"/>
  </r>
  <r>
    <x v="3"/>
    <s v="AAPL"/>
    <x v="3"/>
    <s v="USA"/>
    <s v="037833100"/>
    <s v="Annual"/>
    <s v="01/09/2023"/>
    <n v="347846"/>
    <s v="   4"/>
    <s v="Advisory Vote on Say on Pay Frequency"/>
    <x v="1"/>
    <s v="Mgmt"/>
    <s v="One Year"/>
    <s v="One Year"/>
    <x v="1"/>
  </r>
  <r>
    <x v="3"/>
    <s v="AAPL"/>
    <x v="3"/>
    <s v="USA"/>
    <s v="037833100"/>
    <s v="Annual"/>
    <s v="01/09/2023"/>
    <n v="347846"/>
    <s v="   5"/>
    <s v="Report on Civil Rights and Non-Discrimination Audit"/>
    <x v="3"/>
    <s v="SH"/>
    <s v="Against"/>
    <s v="Against"/>
    <x v="2"/>
  </r>
  <r>
    <x v="3"/>
    <s v="AAPL"/>
    <x v="3"/>
    <s v="USA"/>
    <s v="037833100"/>
    <s v="Annual"/>
    <s v="01/09/2023"/>
    <n v="347846"/>
    <s v="   6"/>
    <s v="Report on Operations in Communist China"/>
    <x v="3"/>
    <s v="SH"/>
    <s v="Against"/>
    <s v="Against"/>
    <x v="2"/>
  </r>
  <r>
    <x v="3"/>
    <s v="AAPL"/>
    <x v="3"/>
    <s v="USA"/>
    <s v="037833100"/>
    <s v="Annual"/>
    <s v="01/09/2023"/>
    <n v="347846"/>
    <s v="   7"/>
    <s v="Adopt a Policy Establishing an Engagement Process with Proponents to Shareholder Proposals"/>
    <x v="1"/>
    <s v="SH"/>
    <s v="Against"/>
    <s v="Against"/>
    <x v="2"/>
  </r>
  <r>
    <x v="3"/>
    <s v="AAPL"/>
    <x v="3"/>
    <s v="USA"/>
    <s v="037833100"/>
    <s v="Annual"/>
    <s v="01/09/2023"/>
    <n v="347846"/>
    <s v="   8"/>
    <s v="Report on Median Gender/Racial Pay Gap"/>
    <x v="3"/>
    <s v="SH"/>
    <s v="Against"/>
    <s v="For"/>
    <x v="0"/>
  </r>
  <r>
    <x v="3"/>
    <s v="AAPL"/>
    <x v="3"/>
    <s v="USA"/>
    <s v="037833100"/>
    <s v="Annual"/>
    <s v="01/09/2023"/>
    <n v="347846"/>
    <s v="   9"/>
    <s v="Amend Proxy Access Right"/>
    <x v="1"/>
    <s v="SH"/>
    <s v="Against"/>
    <s v="For"/>
    <x v="0"/>
  </r>
  <r>
    <x v="4"/>
    <s v="BMRI"/>
    <x v="4"/>
    <s v="Indonesia"/>
    <s v="Y7123S108"/>
    <s v="Annual"/>
    <s v="02/17/2023"/>
    <n v="16676800"/>
    <s v="   1"/>
    <s v="Approve Annual Report, Financial Statements, Statutory Reports, Report of the Micro and Small Business Funding Program (PUMK), and Discharge of Directors and Commissioners"/>
    <x v="0"/>
    <s v="Mgmt"/>
    <s v="For"/>
    <s v="For"/>
    <x v="0"/>
  </r>
  <r>
    <x v="4"/>
    <s v="BMRI"/>
    <x v="4"/>
    <s v="Indonesia"/>
    <s v="Y7123S108"/>
    <s v="Annual"/>
    <s v="02/17/2023"/>
    <n v="16676800"/>
    <s v="   2"/>
    <s v="Approve Allocation of Income"/>
    <x v="1"/>
    <s v="Mgmt"/>
    <s v="For"/>
    <s v="For"/>
    <x v="0"/>
  </r>
  <r>
    <x v="4"/>
    <s v="BMRI"/>
    <x v="4"/>
    <s v="Indonesia"/>
    <s v="Y7123S108"/>
    <s v="Annual"/>
    <s v="02/17/2023"/>
    <n v="16676800"/>
    <s v="   3"/>
    <s v="Approve Remuneration and Tantiem of Directors and Commissioners"/>
    <x v="0"/>
    <s v="Mgmt"/>
    <s v="For"/>
    <s v="For"/>
    <x v="0"/>
  </r>
  <r>
    <x v="4"/>
    <s v="BMRI"/>
    <x v="4"/>
    <s v="Indonesia"/>
    <s v="Y7123S108"/>
    <s v="Annual"/>
    <s v="02/17/2023"/>
    <n v="16676800"/>
    <s v="   4"/>
    <s v="Appoint Auditors of the Company and the Micro and Small Business Funding Program (PUMK)"/>
    <x v="4"/>
    <s v="Mgmt"/>
    <s v="For"/>
    <s v="For"/>
    <x v="0"/>
  </r>
  <r>
    <x v="4"/>
    <s v="BMRI"/>
    <x v="4"/>
    <s v="Indonesia"/>
    <s v="Y7123S108"/>
    <s v="Annual"/>
    <s v="02/17/2023"/>
    <n v="16676800"/>
    <s v="   5"/>
    <s v="Approve Resolution Plan"/>
    <x v="1"/>
    <s v="Mgmt"/>
    <s v="For"/>
    <s v="For"/>
    <x v="0"/>
  </r>
  <r>
    <x v="4"/>
    <s v="BMRI"/>
    <x v="4"/>
    <s v="Indonesia"/>
    <s v="Y7123S108"/>
    <s v="Annual"/>
    <s v="02/17/2023"/>
    <n v="16676800"/>
    <s v="   6"/>
    <s v="Approve Stock Split"/>
    <x v="1"/>
    <s v="Mgmt"/>
    <s v="For"/>
    <s v="For"/>
    <x v="0"/>
  </r>
  <r>
    <x v="4"/>
    <s v="BMRI"/>
    <x v="4"/>
    <s v="Indonesia"/>
    <s v="Y7123S108"/>
    <s v="Annual"/>
    <s v="02/17/2023"/>
    <n v="16676800"/>
    <s v="   7"/>
    <s v="Amend Articles of Association"/>
    <x v="1"/>
    <s v="Mgmt"/>
    <s v="For"/>
    <s v="Against"/>
    <x v="2"/>
  </r>
  <r>
    <x v="4"/>
    <s v="BMRI"/>
    <x v="4"/>
    <s v="Indonesia"/>
    <s v="Y7123S108"/>
    <s v="Annual"/>
    <s v="02/17/2023"/>
    <n v="16676800"/>
    <s v="   8"/>
    <s v="Approve Changes in the Boards of the Company"/>
    <x v="1"/>
    <s v="Mgmt"/>
    <s v="For"/>
    <s v="Against"/>
    <x v="2"/>
  </r>
  <r>
    <x v="5"/>
    <s v="006400"/>
    <x v="5"/>
    <s v="South Korea"/>
    <s v="Y74866107"/>
    <s v="Annual"/>
    <s v="12/31/2022"/>
    <n v="50472"/>
    <s v="   1"/>
    <s v="Approve Financial Statements and Allocation of Income"/>
    <x v="1"/>
    <s v="Mgmt"/>
    <s v="For"/>
    <s v="For"/>
    <x v="0"/>
  </r>
  <r>
    <x v="5"/>
    <s v="006400"/>
    <x v="5"/>
    <s v="South Korea"/>
    <s v="Y74866107"/>
    <s v="Annual"/>
    <s v="12/31/2022"/>
    <n v="50472"/>
    <s v="   2.1"/>
    <s v="Elect Jeon Young-hyeon as Inside Director"/>
    <x v="0"/>
    <s v="Mgmt"/>
    <s v="For"/>
    <s v="For"/>
    <x v="0"/>
  </r>
  <r>
    <x v="5"/>
    <s v="006400"/>
    <x v="5"/>
    <s v="South Korea"/>
    <s v="Y74866107"/>
    <s v="Annual"/>
    <s v="12/31/2022"/>
    <n v="50472"/>
    <s v="   2.2"/>
    <s v="Elect Kwon Oh-gyeong as Outside Director"/>
    <x v="0"/>
    <s v="Mgmt"/>
    <s v="For"/>
    <s v="For"/>
    <x v="0"/>
  </r>
  <r>
    <x v="5"/>
    <s v="006400"/>
    <x v="5"/>
    <s v="South Korea"/>
    <s v="Y74866107"/>
    <s v="Annual"/>
    <s v="12/31/2022"/>
    <n v="50472"/>
    <s v="   2.3"/>
    <s v="Elect Kim Deok-hyeon as Outside Director"/>
    <x v="0"/>
    <s v="Mgmt"/>
    <s v="For"/>
    <s v="For"/>
    <x v="0"/>
  </r>
  <r>
    <x v="5"/>
    <s v="006400"/>
    <x v="5"/>
    <s v="South Korea"/>
    <s v="Y74866107"/>
    <s v="Annual"/>
    <s v="12/31/2022"/>
    <n v="50472"/>
    <s v="   2.4"/>
    <s v="Elect Lee Mi-gyeong as Outside Director"/>
    <x v="0"/>
    <s v="Mgmt"/>
    <s v="For"/>
    <s v="For"/>
    <x v="0"/>
  </r>
  <r>
    <x v="5"/>
    <s v="006400"/>
    <x v="5"/>
    <s v="South Korea"/>
    <s v="Y74866107"/>
    <s v="Annual"/>
    <s v="12/31/2022"/>
    <n v="50472"/>
    <s v="   3.1"/>
    <s v="Elect Kwon Oh-gyeong as a Member of Audit Committee"/>
    <x v="1"/>
    <s v="Mgmt"/>
    <s v="For"/>
    <s v="For"/>
    <x v="0"/>
  </r>
  <r>
    <x v="5"/>
    <s v="006400"/>
    <x v="5"/>
    <s v="South Korea"/>
    <s v="Y74866107"/>
    <s v="Annual"/>
    <s v="12/31/2022"/>
    <n v="50472"/>
    <s v="   3.2"/>
    <s v="Elect Lee Mi-gyeong as a Member of Audit Committee"/>
    <x v="1"/>
    <s v="Mgmt"/>
    <s v="For"/>
    <s v="For"/>
    <x v="0"/>
  </r>
  <r>
    <x v="5"/>
    <s v="006400"/>
    <x v="5"/>
    <s v="South Korea"/>
    <s v="Y74866107"/>
    <s v="Annual"/>
    <s v="12/31/2022"/>
    <n v="50472"/>
    <s v="   4"/>
    <s v="Elect Choi Won-wook as Outside Director to Serve as an Audit Committee Member"/>
    <x v="0"/>
    <s v="Mgmt"/>
    <s v="For"/>
    <s v="For"/>
    <x v="0"/>
  </r>
  <r>
    <x v="5"/>
    <s v="006400"/>
    <x v="5"/>
    <s v="South Korea"/>
    <s v="Y74866107"/>
    <s v="Annual"/>
    <s v="12/31/2022"/>
    <n v="50472"/>
    <s v="   5"/>
    <s v="Approve Total Remuneration of Inside Directors and Outside Directors"/>
    <x v="0"/>
    <s v="Mgmt"/>
    <s v="For"/>
    <s v="For"/>
    <x v="0"/>
  </r>
  <r>
    <x v="6"/>
    <s v="COO"/>
    <x v="5"/>
    <s v="USA"/>
    <s v="216648402"/>
    <s v="Annual"/>
    <s v="01/19/2023"/>
    <n v="71324"/>
    <s v="   1.1"/>
    <s v="Elect Director Colleen E. Jay"/>
    <x v="0"/>
    <s v="Mgmt"/>
    <s v="For"/>
    <s v="For"/>
    <x v="0"/>
  </r>
  <r>
    <x v="6"/>
    <s v="COO"/>
    <x v="5"/>
    <s v="USA"/>
    <s v="216648402"/>
    <s v="Annual"/>
    <s v="01/19/2023"/>
    <n v="71324"/>
    <s v="   1.2"/>
    <s v="Elect Director William A. Kozy"/>
    <x v="0"/>
    <s v="Mgmt"/>
    <s v="For"/>
    <s v="For"/>
    <x v="0"/>
  </r>
  <r>
    <x v="6"/>
    <s v="COO"/>
    <x v="5"/>
    <s v="USA"/>
    <s v="216648402"/>
    <s v="Annual"/>
    <s v="01/19/2023"/>
    <n v="71324"/>
    <s v="   1.3"/>
    <s v="Elect Director Cynthia L. Lucchese"/>
    <x v="0"/>
    <s v="Mgmt"/>
    <s v="For"/>
    <s v="For"/>
    <x v="0"/>
  </r>
  <r>
    <x v="6"/>
    <s v="COO"/>
    <x v="5"/>
    <s v="USA"/>
    <s v="216648402"/>
    <s v="Annual"/>
    <s v="01/19/2023"/>
    <n v="71324"/>
    <s v="   1.4"/>
    <s v="Elect Director Teresa S. Madden"/>
    <x v="0"/>
    <s v="Mgmt"/>
    <s v="For"/>
    <s v="For"/>
    <x v="0"/>
  </r>
  <r>
    <x v="6"/>
    <s v="COO"/>
    <x v="5"/>
    <s v="USA"/>
    <s v="216648402"/>
    <s v="Annual"/>
    <s v="01/19/2023"/>
    <n v="71324"/>
    <s v="   1.5"/>
    <s v="Elect Director Gary S. Petersmeyer"/>
    <x v="0"/>
    <s v="Mgmt"/>
    <s v="For"/>
    <s v="For"/>
    <x v="0"/>
  </r>
  <r>
    <x v="6"/>
    <s v="COO"/>
    <x v="5"/>
    <s v="USA"/>
    <s v="216648402"/>
    <s v="Annual"/>
    <s v="01/19/2023"/>
    <n v="71324"/>
    <s v="   1.6"/>
    <s v="Elect Director Maria Rivas"/>
    <x v="0"/>
    <s v="Mgmt"/>
    <s v="For"/>
    <s v="For"/>
    <x v="0"/>
  </r>
  <r>
    <x v="6"/>
    <s v="COO"/>
    <x v="5"/>
    <s v="USA"/>
    <s v="216648402"/>
    <s v="Annual"/>
    <s v="01/19/2023"/>
    <n v="71324"/>
    <s v="   1.7"/>
    <s v="Elect Director Robert S. Weiss"/>
    <x v="0"/>
    <s v="Mgmt"/>
    <s v="For"/>
    <s v="For"/>
    <x v="0"/>
  </r>
  <r>
    <x v="6"/>
    <s v="COO"/>
    <x v="5"/>
    <s v="USA"/>
    <s v="216648402"/>
    <s v="Annual"/>
    <s v="01/19/2023"/>
    <n v="71324"/>
    <s v="   1.8"/>
    <s v="Elect Director Albert G. White, III"/>
    <x v="0"/>
    <s v="Mgmt"/>
    <s v="For"/>
    <s v="For"/>
    <x v="0"/>
  </r>
  <r>
    <x v="6"/>
    <s v="COO"/>
    <x v="5"/>
    <s v="USA"/>
    <s v="216648402"/>
    <s v="Annual"/>
    <s v="01/19/2023"/>
    <n v="71324"/>
    <s v="   2"/>
    <s v="Ratify KPMG LLP as Auditors"/>
    <x v="4"/>
    <s v="Mgmt"/>
    <s v="For"/>
    <s v="Against"/>
    <x v="2"/>
  </r>
  <r>
    <x v="6"/>
    <s v="COO"/>
    <x v="5"/>
    <s v="USA"/>
    <s v="216648402"/>
    <s v="Annual"/>
    <s v="01/19/2023"/>
    <n v="71324"/>
    <s v="   3"/>
    <s v="Approve Omnibus Stock Plan"/>
    <x v="1"/>
    <s v="Mgmt"/>
    <s v="For"/>
    <s v="For"/>
    <x v="0"/>
  </r>
  <r>
    <x v="6"/>
    <s v="COO"/>
    <x v="5"/>
    <s v="USA"/>
    <s v="216648402"/>
    <s v="Annual"/>
    <s v="01/19/2023"/>
    <n v="71324"/>
    <s v="   4"/>
    <s v="Advisory Vote to Ratify Named Executive Officers' Compensation"/>
    <x v="1"/>
    <s v="Mgmt"/>
    <s v="For"/>
    <s v="For"/>
    <x v="0"/>
  </r>
  <r>
    <x v="6"/>
    <s v="COO"/>
    <x v="5"/>
    <s v="USA"/>
    <s v="216648402"/>
    <s v="Annual"/>
    <s v="01/19/2023"/>
    <n v="71324"/>
    <s v="   5"/>
    <s v="Advisory Vote on Say on Pay Frequency"/>
    <x v="1"/>
    <s v="Mgmt"/>
    <s v="One Year"/>
    <s v="One Year"/>
    <x v="1"/>
  </r>
  <r>
    <x v="7"/>
    <s v="500180"/>
    <x v="6"/>
    <s v="India"/>
    <s v="Y3119P190"/>
    <s v="Special"/>
    <s v="02/17/2023"/>
    <n v="721078"/>
    <m/>
    <s v="Postal Ballot"/>
    <x v="1"/>
    <s v="Mgmt"/>
    <m/>
    <m/>
    <x v="3"/>
  </r>
  <r>
    <x v="7"/>
    <s v="500180"/>
    <x v="6"/>
    <s v="India"/>
    <s v="Y3119P190"/>
    <s v="Special"/>
    <s v="02/17/2023"/>
    <n v="721078"/>
    <s v="   1"/>
    <s v="Approve Material Related Party Transactions with Housing Development Finance Corporation Limited"/>
    <x v="1"/>
    <s v="Mgmt"/>
    <s v="For"/>
    <s v="For"/>
    <x v="0"/>
  </r>
  <r>
    <x v="7"/>
    <s v="500180"/>
    <x v="6"/>
    <s v="India"/>
    <s v="Y3119P190"/>
    <s v="Special"/>
    <s v="02/17/2023"/>
    <n v="721078"/>
    <s v="   2"/>
    <s v="Approve Material Related Party Transactions with HDB Financial Services Limited"/>
    <x v="1"/>
    <s v="Mgmt"/>
    <s v="For"/>
    <s v="For"/>
    <x v="0"/>
  </r>
  <r>
    <x v="7"/>
    <s v="500180"/>
    <x v="6"/>
    <s v="India"/>
    <s v="Y3119P190"/>
    <s v="Special"/>
    <s v="02/17/2023"/>
    <n v="721078"/>
    <s v="   3"/>
    <s v="Approve Material Related Party Transactions with HDFC Securities Limited"/>
    <x v="1"/>
    <s v="Mgmt"/>
    <s v="For"/>
    <s v="For"/>
    <x v="0"/>
  </r>
  <r>
    <x v="7"/>
    <s v="500180"/>
    <x v="6"/>
    <s v="India"/>
    <s v="Y3119P190"/>
    <s v="Special"/>
    <s v="02/17/2023"/>
    <n v="721078"/>
    <s v="   4"/>
    <s v="Approve Material Related Party Transactions with HDFC Life Insurance Company Limited"/>
    <x v="1"/>
    <s v="Mgmt"/>
    <s v="For"/>
    <s v="For"/>
    <x v="0"/>
  </r>
  <r>
    <x v="7"/>
    <s v="500180"/>
    <x v="6"/>
    <s v="India"/>
    <s v="Y3119P190"/>
    <s v="Special"/>
    <s v="02/17/2023"/>
    <n v="721078"/>
    <s v="   5"/>
    <s v="Approve Material Related Party Transactions with HDFC ERGO General Insurance Company Limited"/>
    <x v="1"/>
    <s v="Mgmt"/>
    <s v="For"/>
    <s v="For"/>
    <x v="0"/>
  </r>
  <r>
    <x v="7"/>
    <s v="500180"/>
    <x v="6"/>
    <s v="India"/>
    <s v="Y3119P190"/>
    <s v="Special"/>
    <s v="02/17/2023"/>
    <n v="721078"/>
    <s v="   6"/>
    <s v="Approve Material Related Party Transactions with HDFC Credila Financial Services Limited"/>
    <x v="1"/>
    <s v="Mgmt"/>
    <s v="For"/>
    <s v="For"/>
    <x v="0"/>
  </r>
  <r>
    <x v="8"/>
    <s v="6361"/>
    <x v="7"/>
    <s v="Japan"/>
    <s v="J12600128"/>
    <s v="Annual"/>
    <s v="12/31/2022"/>
    <n v="368200"/>
    <s v="   1"/>
    <s v="Approve Allocation of Income, with a Final Dividend of JPY 108"/>
    <x v="1"/>
    <s v="Mgmt"/>
    <s v="For"/>
    <s v="For"/>
    <x v="0"/>
  </r>
  <r>
    <x v="8"/>
    <s v="6361"/>
    <x v="7"/>
    <s v="Japan"/>
    <s v="J12600128"/>
    <s v="Annual"/>
    <s v="12/31/2022"/>
    <n v="368200"/>
    <s v="   2.1"/>
    <s v="Elect Director Maeda, Toichi"/>
    <x v="0"/>
    <s v="Mgmt"/>
    <s v="For"/>
    <s v="For"/>
    <x v="0"/>
  </r>
  <r>
    <x v="8"/>
    <s v="6361"/>
    <x v="7"/>
    <s v="Japan"/>
    <s v="J12600128"/>
    <s v="Annual"/>
    <s v="12/31/2022"/>
    <n v="368200"/>
    <s v="   2.2"/>
    <s v="Elect Director Asami, Masao"/>
    <x v="0"/>
    <s v="Mgmt"/>
    <s v="For"/>
    <s v="For"/>
    <x v="0"/>
  </r>
  <r>
    <x v="8"/>
    <s v="6361"/>
    <x v="7"/>
    <s v="Japan"/>
    <s v="J12600128"/>
    <s v="Annual"/>
    <s v="12/31/2022"/>
    <n v="368200"/>
    <s v="   2.3"/>
    <s v="Elect Director Sawabe, Hajime"/>
    <x v="0"/>
    <s v="Mgmt"/>
    <s v="For"/>
    <s v="For"/>
    <x v="0"/>
  </r>
  <r>
    <x v="8"/>
    <s v="6361"/>
    <x v="7"/>
    <s v="Japan"/>
    <s v="J12600128"/>
    <s v="Annual"/>
    <s v="12/31/2022"/>
    <n v="368200"/>
    <s v="   2.4"/>
    <s v="Elect Director Oeda, Hiroshi"/>
    <x v="0"/>
    <s v="Mgmt"/>
    <s v="For"/>
    <s v="For"/>
    <x v="0"/>
  </r>
  <r>
    <x v="8"/>
    <s v="6361"/>
    <x v="7"/>
    <s v="Japan"/>
    <s v="J12600128"/>
    <s v="Annual"/>
    <s v="12/31/2022"/>
    <n v="368200"/>
    <s v="   2.5"/>
    <s v="Elect Director Nishiyama, Junko"/>
    <x v="0"/>
    <s v="Mgmt"/>
    <s v="For"/>
    <s v="For"/>
    <x v="0"/>
  </r>
  <r>
    <x v="8"/>
    <s v="6361"/>
    <x v="7"/>
    <s v="Japan"/>
    <s v="J12600128"/>
    <s v="Annual"/>
    <s v="12/31/2022"/>
    <n v="368200"/>
    <s v="   2.6"/>
    <s v="Elect Director Fujimoto, Mie"/>
    <x v="0"/>
    <s v="Mgmt"/>
    <s v="For"/>
    <s v="For"/>
    <x v="0"/>
  </r>
  <r>
    <x v="8"/>
    <s v="6361"/>
    <x v="7"/>
    <s v="Japan"/>
    <s v="J12600128"/>
    <s v="Annual"/>
    <s v="12/31/2022"/>
    <n v="368200"/>
    <s v="   2.7"/>
    <s v="Elect Director Kitayama, Hisae"/>
    <x v="0"/>
    <s v="Mgmt"/>
    <s v="For"/>
    <s v="For"/>
    <x v="0"/>
  </r>
  <r>
    <x v="8"/>
    <s v="6361"/>
    <x v="7"/>
    <s v="Japan"/>
    <s v="J12600128"/>
    <s v="Annual"/>
    <s v="12/31/2022"/>
    <n v="368200"/>
    <s v="   2.8"/>
    <s v="Elect Director Nagamine, Akihiko"/>
    <x v="0"/>
    <s v="Mgmt"/>
    <s v="For"/>
    <s v="For"/>
    <x v="0"/>
  </r>
  <r>
    <x v="8"/>
    <s v="6361"/>
    <x v="7"/>
    <s v="Japan"/>
    <s v="J12600128"/>
    <s v="Annual"/>
    <s v="12/31/2022"/>
    <n v="368200"/>
    <s v="   2.9"/>
    <s v="Elect Director Shimamura, Takuya"/>
    <x v="0"/>
    <s v="Mgmt"/>
    <s v="For"/>
    <s v="For"/>
    <x v="0"/>
  </r>
  <r>
    <x v="8"/>
    <s v="6361"/>
    <x v="7"/>
    <s v="Japan"/>
    <s v="J12600128"/>
    <s v="Annual"/>
    <s v="12/31/2022"/>
    <n v="368200"/>
    <s v="   2.10"/>
    <s v="Elect Director Koge, Teiji"/>
    <x v="0"/>
    <s v="Mgmt"/>
    <s v="For"/>
    <s v="For"/>
    <x v="0"/>
  </r>
  <r>
    <x v="8"/>
    <s v="6361"/>
    <x v="7"/>
    <s v="Japan"/>
    <s v="J12600128"/>
    <s v="Annual"/>
    <s v="12/31/2022"/>
    <n v="368200"/>
    <s v="   2.11"/>
    <s v="Elect Director Numagami, Tsuyoshi"/>
    <x v="0"/>
    <s v="Mgmt"/>
    <s v="For"/>
    <s v="For"/>
    <x v="0"/>
  </r>
  <r>
    <x v="8"/>
    <s v="6361"/>
    <x v="7"/>
    <s v="Japan"/>
    <s v="J12600128"/>
    <s v="Annual"/>
    <s v="12/31/2022"/>
    <n v="368200"/>
    <s v="   3"/>
    <s v="Appoint Deloitte Touche Tohmatsu LLC as New External Audit Firm"/>
    <x v="1"/>
    <s v="Mgmt"/>
    <s v="For"/>
    <s v="For"/>
    <x v="0"/>
  </r>
  <r>
    <x v="1"/>
    <s v="NZYM.B"/>
    <x v="8"/>
    <s v="Denmark"/>
    <s v="K7317J133"/>
    <s v="Extraordinary Shareholders"/>
    <s v="03/23/2023"/>
    <n v="9955"/>
    <s v="   1"/>
    <s v="Approve Merger Agreement with Chr. Hansen Holding A/S"/>
    <x v="1"/>
    <s v="Mgmt"/>
    <s v="For"/>
    <s v="For"/>
    <x v="0"/>
  </r>
  <r>
    <x v="1"/>
    <s v="NZYM.B"/>
    <x v="8"/>
    <s v="Denmark"/>
    <s v="K7317J133"/>
    <s v="Extraordinary Shareholders"/>
    <s v="03/23/2023"/>
    <n v="9955"/>
    <s v="   2"/>
    <s v="Amend Articles Re: Number of Directors"/>
    <x v="0"/>
    <s v="Mgmt"/>
    <s v="For"/>
    <s v="For"/>
    <x v="0"/>
  </r>
  <r>
    <x v="1"/>
    <s v="NZYM.B"/>
    <x v="8"/>
    <s v="Denmark"/>
    <s v="K7317J133"/>
    <s v="Extraordinary Shareholders"/>
    <s v="03/23/2023"/>
    <n v="9955"/>
    <s v="   3.a"/>
    <s v="Approve Indemnification of Members of the Board of Directors and Executive Management"/>
    <x v="0"/>
    <s v="Mgmt"/>
    <s v="For"/>
    <s v="For"/>
    <x v="0"/>
  </r>
  <r>
    <x v="1"/>
    <s v="NZYM.B"/>
    <x v="8"/>
    <s v="Denmark"/>
    <s v="K7317J133"/>
    <s v="Extraordinary Shareholders"/>
    <s v="03/23/2023"/>
    <n v="9955"/>
    <s v="   3.b"/>
    <s v="Amend Articles Re: Indemnification"/>
    <x v="1"/>
    <s v="Mgmt"/>
    <s v="For"/>
    <s v="For"/>
    <x v="0"/>
  </r>
  <r>
    <x v="1"/>
    <s v="NZYM.B"/>
    <x v="8"/>
    <s v="Denmark"/>
    <s v="K7317J133"/>
    <s v="Extraordinary Shareholders"/>
    <s v="03/23/2023"/>
    <n v="9955"/>
    <s v="   3.c"/>
    <s v="Amend Remuneration Policy"/>
    <x v="2"/>
    <s v="Mgmt"/>
    <s v="For"/>
    <s v="For"/>
    <x v="0"/>
  </r>
  <r>
    <x v="1"/>
    <s v="NZYM.B"/>
    <x v="8"/>
    <s v="Denmark"/>
    <s v="K7317J133"/>
    <s v="Extraordinary Shareholders"/>
    <s v="03/23/2023"/>
    <n v="9955"/>
    <s v="   4"/>
    <s v="Authorize Editorial Changes to Adopted Resolutions in Connection with Registration with Danish Authorities"/>
    <x v="1"/>
    <s v="Mgmt"/>
    <s v="For"/>
    <s v="For"/>
    <x v="0"/>
  </r>
  <r>
    <x v="9"/>
    <s v="SWED.A"/>
    <x v="8"/>
    <s v="Sweden"/>
    <s v="W94232100"/>
    <s v="Annual"/>
    <s v="03/22/2023"/>
    <n v="192950"/>
    <s v="   1"/>
    <s v="Open Meeting"/>
    <x v="1"/>
    <s v="Mgmt"/>
    <m/>
    <m/>
    <x v="3"/>
  </r>
  <r>
    <x v="9"/>
    <s v="SWED.A"/>
    <x v="8"/>
    <s v="Sweden"/>
    <s v="W94232100"/>
    <s v="Annual"/>
    <s v="03/22/2023"/>
    <n v="192950"/>
    <s v="   2"/>
    <s v="Elect Chairman of Meeting"/>
    <x v="1"/>
    <s v="Mgmt"/>
    <s v="For"/>
    <s v="For"/>
    <x v="0"/>
  </r>
  <r>
    <x v="9"/>
    <s v="SWED.A"/>
    <x v="8"/>
    <s v="Sweden"/>
    <s v="W94232100"/>
    <s v="Annual"/>
    <s v="03/22/2023"/>
    <n v="192950"/>
    <s v="   3"/>
    <s v="Prepare and Approve List of Shareholders"/>
    <x v="1"/>
    <s v="Mgmt"/>
    <m/>
    <m/>
    <x v="3"/>
  </r>
  <r>
    <x v="9"/>
    <s v="SWED.A"/>
    <x v="8"/>
    <s v="Sweden"/>
    <s v="W94232100"/>
    <s v="Annual"/>
    <s v="03/22/2023"/>
    <n v="192950"/>
    <s v="   4"/>
    <s v="Approve Agenda of Meeting"/>
    <x v="1"/>
    <s v="Mgmt"/>
    <s v="For"/>
    <s v="For"/>
    <x v="0"/>
  </r>
  <r>
    <x v="9"/>
    <s v="SWED.A"/>
    <x v="8"/>
    <s v="Sweden"/>
    <s v="W94232100"/>
    <s v="Annual"/>
    <s v="03/22/2023"/>
    <n v="192950"/>
    <s v="   5"/>
    <s v="Designate Inspectors of Minutes of Meeting"/>
    <x v="1"/>
    <s v="Mgmt"/>
    <m/>
    <m/>
    <x v="3"/>
  </r>
  <r>
    <x v="9"/>
    <s v="SWED.A"/>
    <x v="8"/>
    <s v="Sweden"/>
    <s v="W94232100"/>
    <s v="Annual"/>
    <s v="03/22/2023"/>
    <n v="192950"/>
    <s v="   6"/>
    <s v="Acknowledge Proper Convening of Meeting"/>
    <x v="1"/>
    <s v="Mgmt"/>
    <s v="For"/>
    <s v="For"/>
    <x v="0"/>
  </r>
  <r>
    <x v="9"/>
    <s v="SWED.A"/>
    <x v="8"/>
    <s v="Sweden"/>
    <s v="W94232100"/>
    <s v="Annual"/>
    <s v="03/22/2023"/>
    <n v="192950"/>
    <s v="   7.a"/>
    <s v="Receive Financial Statements and Statutory Reports"/>
    <x v="3"/>
    <s v="Mgmt"/>
    <m/>
    <m/>
    <x v="3"/>
  </r>
  <r>
    <x v="9"/>
    <s v="SWED.A"/>
    <x v="8"/>
    <s v="Sweden"/>
    <s v="W94232100"/>
    <s v="Annual"/>
    <s v="03/22/2023"/>
    <n v="192950"/>
    <s v="   7.b"/>
    <s v="Receive Auditor's Reports"/>
    <x v="4"/>
    <s v="Mgmt"/>
    <m/>
    <m/>
    <x v="3"/>
  </r>
  <r>
    <x v="9"/>
    <s v="SWED.A"/>
    <x v="8"/>
    <s v="Sweden"/>
    <s v="W94232100"/>
    <s v="Annual"/>
    <s v="03/22/2023"/>
    <n v="192950"/>
    <s v="   8"/>
    <s v="Accept Financial Statements and Statutory Reports"/>
    <x v="3"/>
    <s v="Mgmt"/>
    <s v="For"/>
    <s v="For"/>
    <x v="0"/>
  </r>
  <r>
    <x v="9"/>
    <s v="SWED.A"/>
    <x v="8"/>
    <s v="Sweden"/>
    <s v="W94232100"/>
    <s v="Annual"/>
    <s v="03/22/2023"/>
    <n v="192950"/>
    <s v="   9"/>
    <s v="Approve Allocation of Income and Dividends of SEK 9.75 Per Share"/>
    <x v="1"/>
    <s v="Mgmt"/>
    <s v="For"/>
    <s v="For"/>
    <x v="0"/>
  </r>
  <r>
    <x v="9"/>
    <s v="SWED.A"/>
    <x v="8"/>
    <s v="Sweden"/>
    <s v="W94232100"/>
    <s v="Annual"/>
    <s v="03/22/2023"/>
    <n v="192950"/>
    <s v="   10.a"/>
    <s v="Approve Discharge of Bo Bengtsson"/>
    <x v="1"/>
    <s v="Mgmt"/>
    <s v="For"/>
    <s v="For"/>
    <x v="0"/>
  </r>
  <r>
    <x v="9"/>
    <s v="SWED.A"/>
    <x v="8"/>
    <s v="Sweden"/>
    <s v="W94232100"/>
    <s v="Annual"/>
    <s v="03/22/2023"/>
    <n v="192950"/>
    <s v="   10.b"/>
    <s v="Approve Discharge of Goran Bengtson"/>
    <x v="1"/>
    <s v="Mgmt"/>
    <s v="For"/>
    <s v="For"/>
    <x v="0"/>
  </r>
  <r>
    <x v="9"/>
    <s v="SWED.A"/>
    <x v="8"/>
    <s v="Sweden"/>
    <s v="W94232100"/>
    <s v="Annual"/>
    <s v="03/22/2023"/>
    <n v="192950"/>
    <s v="   10.c"/>
    <s v="Approve Discharge of Annika Creutzer"/>
    <x v="1"/>
    <s v="Mgmt"/>
    <s v="For"/>
    <s v="For"/>
    <x v="0"/>
  </r>
  <r>
    <x v="9"/>
    <s v="SWED.A"/>
    <x v="8"/>
    <s v="Sweden"/>
    <s v="W94232100"/>
    <s v="Annual"/>
    <s v="03/22/2023"/>
    <n v="192950"/>
    <s v="   10.d"/>
    <s v="Approve Discharge of Hans Eckerstrom"/>
    <x v="1"/>
    <s v="Mgmt"/>
    <s v="For"/>
    <s v="For"/>
    <x v="0"/>
  </r>
  <r>
    <x v="9"/>
    <s v="SWED.A"/>
    <x v="8"/>
    <s v="Sweden"/>
    <s v="W94232100"/>
    <s v="Annual"/>
    <s v="03/22/2023"/>
    <n v="192950"/>
    <s v="   10.e"/>
    <s v="Approve Discharge of Kerstin Hermansson"/>
    <x v="1"/>
    <s v="Mgmt"/>
    <s v="For"/>
    <s v="For"/>
    <x v="0"/>
  </r>
  <r>
    <x v="9"/>
    <s v="SWED.A"/>
    <x v="8"/>
    <s v="Sweden"/>
    <s v="W94232100"/>
    <s v="Annual"/>
    <s v="03/22/2023"/>
    <n v="192950"/>
    <s v="   10.f"/>
    <s v="Approve Discharge of Helena Liljedahl"/>
    <x v="1"/>
    <s v="Mgmt"/>
    <s v="For"/>
    <s v="For"/>
    <x v="0"/>
  </r>
  <r>
    <x v="9"/>
    <s v="SWED.A"/>
    <x v="8"/>
    <s v="Sweden"/>
    <s v="W94232100"/>
    <s v="Annual"/>
    <s v="03/22/2023"/>
    <n v="192950"/>
    <s v="   10.g"/>
    <s v="Approve Discharge of Bengt Erik Lindgren"/>
    <x v="1"/>
    <s v="Mgmt"/>
    <s v="For"/>
    <s v="For"/>
    <x v="0"/>
  </r>
  <r>
    <x v="9"/>
    <s v="SWED.A"/>
    <x v="8"/>
    <s v="Sweden"/>
    <s v="W94232100"/>
    <s v="Annual"/>
    <s v="03/22/2023"/>
    <n v="192950"/>
    <s v="   10.h"/>
    <s v="Approve Discharge of Anna Mossberg"/>
    <x v="1"/>
    <s v="Mgmt"/>
    <s v="For"/>
    <s v="For"/>
    <x v="0"/>
  </r>
  <r>
    <x v="9"/>
    <s v="SWED.A"/>
    <x v="8"/>
    <s v="Sweden"/>
    <s v="W94232100"/>
    <s v="Annual"/>
    <s v="03/22/2023"/>
    <n v="192950"/>
    <s v="   10.i"/>
    <s v="Approve Discharge of Per Olof Nyman"/>
    <x v="1"/>
    <s v="Mgmt"/>
    <s v="For"/>
    <s v="For"/>
    <x v="0"/>
  </r>
  <r>
    <x v="9"/>
    <s v="SWED.A"/>
    <x v="8"/>
    <s v="Sweden"/>
    <s v="W94232100"/>
    <s v="Annual"/>
    <s v="03/22/2023"/>
    <n v="192950"/>
    <s v="   10.j"/>
    <s v="Approve Discharge of Biljana Pehrsson"/>
    <x v="1"/>
    <s v="Mgmt"/>
    <s v="For"/>
    <s v="For"/>
    <x v="0"/>
  </r>
  <r>
    <x v="9"/>
    <s v="SWED.A"/>
    <x v="8"/>
    <s v="Sweden"/>
    <s v="W94232100"/>
    <s v="Annual"/>
    <s v="03/22/2023"/>
    <n v="192950"/>
    <s v="   10.k"/>
    <s v="Approve Discharge of Goran Persson"/>
    <x v="1"/>
    <s v="Mgmt"/>
    <s v="For"/>
    <s v="For"/>
    <x v="0"/>
  </r>
  <r>
    <x v="9"/>
    <s v="SWED.A"/>
    <x v="8"/>
    <s v="Sweden"/>
    <s v="W94232100"/>
    <s v="Annual"/>
    <s v="03/22/2023"/>
    <n v="192950"/>
    <s v="   10.l"/>
    <s v="Approve Discharge of Biorn Riese"/>
    <x v="1"/>
    <s v="Mgmt"/>
    <s v="For"/>
    <s v="For"/>
    <x v="0"/>
  </r>
  <r>
    <x v="9"/>
    <s v="SWED.A"/>
    <x v="8"/>
    <s v="Sweden"/>
    <s v="W94232100"/>
    <s v="Annual"/>
    <s v="03/22/2023"/>
    <n v="192950"/>
    <s v="   10.m"/>
    <s v="Approve Discharge of Bo Magnusson"/>
    <x v="1"/>
    <s v="Mgmt"/>
    <s v="For"/>
    <s v="For"/>
    <x v="0"/>
  </r>
  <r>
    <x v="9"/>
    <s v="SWED.A"/>
    <x v="8"/>
    <s v="Sweden"/>
    <s v="W94232100"/>
    <s v="Annual"/>
    <s v="03/22/2023"/>
    <n v="192950"/>
    <s v="   10.n"/>
    <s v="Approve Discharge of Jens Henriksson"/>
    <x v="1"/>
    <s v="Mgmt"/>
    <s v="For"/>
    <s v="For"/>
    <x v="0"/>
  </r>
  <r>
    <x v="9"/>
    <s v="SWED.A"/>
    <x v="8"/>
    <s v="Sweden"/>
    <s v="W94232100"/>
    <s v="Annual"/>
    <s v="03/22/2023"/>
    <n v="192950"/>
    <s v="   10.o"/>
    <s v="Approve Discharge of Roger Ljung"/>
    <x v="1"/>
    <s v="Mgmt"/>
    <s v="For"/>
    <s v="For"/>
    <x v="0"/>
  </r>
  <r>
    <x v="9"/>
    <s v="SWED.A"/>
    <x v="8"/>
    <s v="Sweden"/>
    <s v="W94232100"/>
    <s v="Annual"/>
    <s v="03/22/2023"/>
    <n v="192950"/>
    <s v="   10.p"/>
    <s v="Approve Discharge of Ake Skoglund"/>
    <x v="1"/>
    <s v="Mgmt"/>
    <s v="For"/>
    <s v="For"/>
    <x v="0"/>
  </r>
  <r>
    <x v="9"/>
    <s v="SWED.A"/>
    <x v="8"/>
    <s v="Sweden"/>
    <s v="W94232100"/>
    <s v="Annual"/>
    <s v="03/22/2023"/>
    <n v="192950"/>
    <s v="   10.q"/>
    <s v="Approve Discharge of Henrik Joelsson"/>
    <x v="1"/>
    <s v="Mgmt"/>
    <s v="For"/>
    <s v="For"/>
    <x v="0"/>
  </r>
  <r>
    <x v="9"/>
    <s v="SWED.A"/>
    <x v="8"/>
    <s v="Sweden"/>
    <s v="W94232100"/>
    <s v="Annual"/>
    <s v="03/22/2023"/>
    <n v="192950"/>
    <s v="   10.r"/>
    <s v="Approve Discharge of Camilla Linder"/>
    <x v="1"/>
    <s v="Mgmt"/>
    <s v="For"/>
    <s v="For"/>
    <x v="0"/>
  </r>
  <r>
    <x v="9"/>
    <s v="SWED.A"/>
    <x v="8"/>
    <s v="Sweden"/>
    <s v="W94232100"/>
    <s v="Annual"/>
    <s v="03/22/2023"/>
    <n v="192950"/>
    <s v="   11"/>
    <s v="Determine Number of Members (11) and Deputy Members of Board (0)"/>
    <x v="1"/>
    <s v="Mgmt"/>
    <s v="For"/>
    <s v="For"/>
    <x v="0"/>
  </r>
  <r>
    <x v="9"/>
    <s v="SWED.A"/>
    <x v="8"/>
    <s v="Sweden"/>
    <s v="W94232100"/>
    <s v="Annual"/>
    <s v="03/22/2023"/>
    <n v="192950"/>
    <s v="   12"/>
    <s v="Approve Remuneration of Directors in the Amount of SEK 3 Million for Chairman, SEK 1 Million for Vice Chairman and SEK 709,000 for Other Directors; Approve Remuneration for Committee Work; Approve Remuneration of Auditors"/>
    <x v="0"/>
    <s v="Mgmt"/>
    <s v="For"/>
    <s v="For"/>
    <x v="0"/>
  </r>
  <r>
    <x v="9"/>
    <s v="SWED.A"/>
    <x v="8"/>
    <s v="Sweden"/>
    <s v="W94232100"/>
    <s v="Annual"/>
    <s v="03/22/2023"/>
    <n v="192950"/>
    <s v="   13.a"/>
    <s v="Reelect Goran Bengtsson as Director"/>
    <x v="0"/>
    <s v="Mgmt"/>
    <s v="For"/>
    <s v="For"/>
    <x v="0"/>
  </r>
  <r>
    <x v="9"/>
    <s v="SWED.A"/>
    <x v="8"/>
    <s v="Sweden"/>
    <s v="W94232100"/>
    <s v="Annual"/>
    <s v="03/22/2023"/>
    <n v="192950"/>
    <s v="   13.b"/>
    <s v="Reelect Annika Creutzer as Director"/>
    <x v="0"/>
    <s v="Mgmt"/>
    <s v="For"/>
    <s v="For"/>
    <x v="0"/>
  </r>
  <r>
    <x v="9"/>
    <s v="SWED.A"/>
    <x v="8"/>
    <s v="Sweden"/>
    <s v="W94232100"/>
    <s v="Annual"/>
    <s v="03/22/2023"/>
    <n v="192950"/>
    <s v="   13.c"/>
    <s v="Reelect Hans Eckerstrom as Director"/>
    <x v="0"/>
    <s v="Mgmt"/>
    <s v="For"/>
    <s v="Against"/>
    <x v="2"/>
  </r>
  <r>
    <x v="9"/>
    <s v="SWED.A"/>
    <x v="8"/>
    <s v="Sweden"/>
    <s v="W94232100"/>
    <s v="Annual"/>
    <s v="03/22/2023"/>
    <n v="192950"/>
    <s v="   13.d"/>
    <s v="Reelect Kerstin Hermansson as Director"/>
    <x v="0"/>
    <s v="Mgmt"/>
    <s v="For"/>
    <s v="For"/>
    <x v="0"/>
  </r>
  <r>
    <x v="9"/>
    <s v="SWED.A"/>
    <x v="8"/>
    <s v="Sweden"/>
    <s v="W94232100"/>
    <s v="Annual"/>
    <s v="03/22/2023"/>
    <n v="192950"/>
    <s v="   13.e"/>
    <s v="Reelect Helena Liljedahl as Director"/>
    <x v="0"/>
    <s v="Mgmt"/>
    <s v="For"/>
    <s v="For"/>
    <x v="0"/>
  </r>
  <r>
    <x v="9"/>
    <s v="SWED.A"/>
    <x v="8"/>
    <s v="Sweden"/>
    <s v="W94232100"/>
    <s v="Annual"/>
    <s v="03/22/2023"/>
    <n v="192950"/>
    <s v="   13.f"/>
    <s v="Reelect Bengt Erik Lindgren as Director"/>
    <x v="0"/>
    <s v="Mgmt"/>
    <s v="For"/>
    <s v="For"/>
    <x v="0"/>
  </r>
  <r>
    <x v="9"/>
    <s v="SWED.A"/>
    <x v="8"/>
    <s v="Sweden"/>
    <s v="W94232100"/>
    <s v="Annual"/>
    <s v="03/22/2023"/>
    <n v="192950"/>
    <s v="   13.g"/>
    <s v="Reelect Anna Mossberg as Director"/>
    <x v="0"/>
    <s v="Mgmt"/>
    <s v="For"/>
    <s v="Against"/>
    <x v="2"/>
  </r>
  <r>
    <x v="9"/>
    <s v="SWED.A"/>
    <x v="8"/>
    <s v="Sweden"/>
    <s v="W94232100"/>
    <s v="Annual"/>
    <s v="03/22/2023"/>
    <n v="192950"/>
    <s v="   13.h"/>
    <s v="Reelect Per Olof Nyman as Director"/>
    <x v="0"/>
    <s v="Mgmt"/>
    <s v="For"/>
    <s v="For"/>
    <x v="0"/>
  </r>
  <r>
    <x v="9"/>
    <s v="SWED.A"/>
    <x v="8"/>
    <s v="Sweden"/>
    <s v="W94232100"/>
    <s v="Annual"/>
    <s v="03/22/2023"/>
    <n v="192950"/>
    <s v="   13.i"/>
    <s v="Reelect Biljana Pehrsson as Director"/>
    <x v="0"/>
    <s v="Mgmt"/>
    <s v="For"/>
    <s v="For"/>
    <x v="0"/>
  </r>
  <r>
    <x v="9"/>
    <s v="SWED.A"/>
    <x v="8"/>
    <s v="Sweden"/>
    <s v="W94232100"/>
    <s v="Annual"/>
    <s v="03/22/2023"/>
    <n v="192950"/>
    <s v="   13.j"/>
    <s v="Reelect Goran Persson as Director"/>
    <x v="0"/>
    <s v="Mgmt"/>
    <s v="For"/>
    <s v="For"/>
    <x v="0"/>
  </r>
  <r>
    <x v="9"/>
    <s v="SWED.A"/>
    <x v="8"/>
    <s v="Sweden"/>
    <s v="W94232100"/>
    <s v="Annual"/>
    <s v="03/22/2023"/>
    <n v="192950"/>
    <s v="   13.k"/>
    <s v="Reelect Biorn Riese as Director"/>
    <x v="0"/>
    <s v="Mgmt"/>
    <s v="For"/>
    <s v="For"/>
    <x v="0"/>
  </r>
  <r>
    <x v="9"/>
    <s v="SWED.A"/>
    <x v="8"/>
    <s v="Sweden"/>
    <s v="W94232100"/>
    <s v="Annual"/>
    <s v="03/22/2023"/>
    <n v="192950"/>
    <s v="   14"/>
    <s v="Elect Goran Persson as Board Chairman"/>
    <x v="1"/>
    <s v="Mgmt"/>
    <s v="For"/>
    <s v="For"/>
    <x v="0"/>
  </r>
  <r>
    <x v="9"/>
    <s v="SWED.A"/>
    <x v="8"/>
    <s v="Sweden"/>
    <s v="W94232100"/>
    <s v="Annual"/>
    <s v="03/22/2023"/>
    <n v="192950"/>
    <s v="   15"/>
    <s v="Ratify PricewaterhouseCoopers as Auditors"/>
    <x v="4"/>
    <s v="Mgmt"/>
    <s v="For"/>
    <s v="For"/>
    <x v="0"/>
  </r>
  <r>
    <x v="9"/>
    <s v="SWED.A"/>
    <x v="8"/>
    <s v="Sweden"/>
    <s v="W94232100"/>
    <s v="Annual"/>
    <s v="03/22/2023"/>
    <n v="192950"/>
    <s v="   16"/>
    <s v="Approve Nomination Committee Procedures"/>
    <x v="1"/>
    <s v="Mgmt"/>
    <s v="For"/>
    <s v="For"/>
    <x v="0"/>
  </r>
  <r>
    <x v="9"/>
    <s v="SWED.A"/>
    <x v="8"/>
    <s v="Sweden"/>
    <s v="W94232100"/>
    <s v="Annual"/>
    <s v="03/22/2023"/>
    <n v="192950"/>
    <s v="   17"/>
    <s v="Approve Remuneration Policy And Other Terms of Employment For Executive Management"/>
    <x v="2"/>
    <s v="Mgmt"/>
    <s v="For"/>
    <s v="For"/>
    <x v="0"/>
  </r>
  <r>
    <x v="9"/>
    <s v="SWED.A"/>
    <x v="8"/>
    <s v="Sweden"/>
    <s v="W94232100"/>
    <s v="Annual"/>
    <s v="03/22/2023"/>
    <n v="192950"/>
    <s v="   18"/>
    <s v="Authorize Repurchase Authorization for Trading in Own Shares"/>
    <x v="1"/>
    <s v="Mgmt"/>
    <s v="For"/>
    <s v="For"/>
    <x v="0"/>
  </r>
  <r>
    <x v="9"/>
    <s v="SWED.A"/>
    <x v="8"/>
    <s v="Sweden"/>
    <s v="W94232100"/>
    <s v="Annual"/>
    <s v="03/22/2023"/>
    <n v="192950"/>
    <s v="   19"/>
    <s v="Authorize Share Repurchase Program"/>
    <x v="1"/>
    <s v="Mgmt"/>
    <s v="For"/>
    <s v="For"/>
    <x v="0"/>
  </r>
  <r>
    <x v="9"/>
    <s v="SWED.A"/>
    <x v="8"/>
    <s v="Sweden"/>
    <s v="W94232100"/>
    <s v="Annual"/>
    <s v="03/22/2023"/>
    <n v="192950"/>
    <s v="   20"/>
    <s v="Approve Issuance of Convertibles without Preemptive Rights"/>
    <x v="1"/>
    <s v="Mgmt"/>
    <s v="For"/>
    <s v="For"/>
    <x v="0"/>
  </r>
  <r>
    <x v="9"/>
    <s v="SWED.A"/>
    <x v="8"/>
    <s v="Sweden"/>
    <s v="W94232100"/>
    <s v="Annual"/>
    <s v="03/22/2023"/>
    <n v="192950"/>
    <s v="   21.a"/>
    <s v="Approve Common Deferred Share Bonus Plan (Eken 2023)"/>
    <x v="1"/>
    <s v="Mgmt"/>
    <s v="For"/>
    <s v="For"/>
    <x v="0"/>
  </r>
  <r>
    <x v="9"/>
    <s v="SWED.A"/>
    <x v="8"/>
    <s v="Sweden"/>
    <s v="W94232100"/>
    <s v="Annual"/>
    <s v="03/22/2023"/>
    <n v="192950"/>
    <s v="   21.b"/>
    <s v="Approve Deferred Share Bonus Plan for Key Employees (IP 2023)"/>
    <x v="1"/>
    <s v="Mgmt"/>
    <s v="For"/>
    <s v="For"/>
    <x v="0"/>
  </r>
  <r>
    <x v="9"/>
    <s v="SWED.A"/>
    <x v="8"/>
    <s v="Sweden"/>
    <s v="W94232100"/>
    <s v="Annual"/>
    <s v="03/22/2023"/>
    <n v="192950"/>
    <s v="   21.c"/>
    <s v="Approve Equity Plan Financing"/>
    <x v="1"/>
    <s v="Mgmt"/>
    <s v="For"/>
    <s v="For"/>
    <x v="0"/>
  </r>
  <r>
    <x v="9"/>
    <s v="SWED.A"/>
    <x v="8"/>
    <s v="Sweden"/>
    <s v="W94232100"/>
    <s v="Annual"/>
    <s v="03/22/2023"/>
    <n v="192950"/>
    <s v="   22"/>
    <s v="Approve Remuneration Report"/>
    <x v="2"/>
    <s v="Mgmt"/>
    <s v="For"/>
    <s v="For"/>
    <x v="0"/>
  </r>
  <r>
    <x v="9"/>
    <s v="SWED.A"/>
    <x v="8"/>
    <s v="Sweden"/>
    <s v="W94232100"/>
    <s v="Annual"/>
    <s v="03/22/2023"/>
    <n v="192950"/>
    <m/>
    <s v="Shareholder Proposals Submitted by Carl Axel Bruno"/>
    <x v="1"/>
    <s v="Mgmt"/>
    <m/>
    <m/>
    <x v="3"/>
  </r>
  <r>
    <x v="9"/>
    <s v="SWED.A"/>
    <x v="8"/>
    <s v="Sweden"/>
    <s v="W94232100"/>
    <s v="Annual"/>
    <s v="03/22/2023"/>
    <n v="192950"/>
    <s v="   23"/>
    <s v="Change Bank Software"/>
    <x v="1"/>
    <s v="SH"/>
    <s v="Against"/>
    <s v="Against"/>
    <x v="2"/>
  </r>
  <r>
    <x v="9"/>
    <s v="SWED.A"/>
    <x v="8"/>
    <s v="Sweden"/>
    <s v="W94232100"/>
    <s v="Annual"/>
    <s v="03/22/2023"/>
    <n v="192950"/>
    <m/>
    <s v="Shareholder Proposals Submitted by Tommy Jonasson"/>
    <x v="1"/>
    <s v="Mgmt"/>
    <m/>
    <m/>
    <x v="3"/>
  </r>
  <r>
    <x v="9"/>
    <s v="SWED.A"/>
    <x v="8"/>
    <s v="Sweden"/>
    <s v="W94232100"/>
    <s v="Annual"/>
    <s v="03/22/2023"/>
    <n v="192950"/>
    <s v="   24"/>
    <s v="Allocation of funds"/>
    <x v="1"/>
    <s v="SH"/>
    <s v="Against"/>
    <s v="Against"/>
    <x v="2"/>
  </r>
  <r>
    <x v="9"/>
    <s v="SWED.A"/>
    <x v="8"/>
    <s v="Sweden"/>
    <s v="W94232100"/>
    <s v="Annual"/>
    <s v="03/22/2023"/>
    <n v="192950"/>
    <s v="   25"/>
    <s v="Establishment of a Chamber of Commerce"/>
    <x v="1"/>
    <s v="SH"/>
    <s v="Against"/>
    <s v="Against"/>
    <x v="2"/>
  </r>
  <r>
    <x v="9"/>
    <s v="SWED.A"/>
    <x v="8"/>
    <s v="Sweden"/>
    <s v="W94232100"/>
    <s v="Annual"/>
    <s v="03/22/2023"/>
    <n v="192950"/>
    <m/>
    <s v="Joint Shareholder Proposals Submitted by Greenpeace Nordic and Swedish Society"/>
    <x v="1"/>
    <s v="Mgmt"/>
    <m/>
    <m/>
    <x v="3"/>
  </r>
  <r>
    <x v="9"/>
    <s v="SWED.A"/>
    <x v="8"/>
    <s v="Sweden"/>
    <s v="W94232100"/>
    <s v="Annual"/>
    <s v="03/22/2023"/>
    <n v="192950"/>
    <s v="   26"/>
    <s v="Stop Financing Fossil Companies That Expand Extraction and Lack Robust Fossil Phase-Out Plans in Line with 1.5 Degrees"/>
    <x v="1"/>
    <s v="SH"/>
    <s v="None"/>
    <s v="Against"/>
    <x v="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384">
  <r>
    <x v="0"/>
    <s v="Israel"/>
    <s v="IL0003230146"/>
    <n v="6565310"/>
    <s v="Annual/Special"/>
    <x v="0"/>
    <s v="Management"/>
    <s v="G"/>
    <s v="No"/>
    <n v="1"/>
    <s v="Discuss Financial Statements and the Report of the Board"/>
    <x v="0"/>
    <m/>
    <x v="0"/>
    <m/>
    <s v="No"/>
  </r>
  <r>
    <x v="0"/>
    <s v="Israel"/>
    <s v="IL0003230146"/>
    <n v="6565310"/>
    <s v="Annual/Special"/>
    <x v="0"/>
    <s v="Management"/>
    <s v="G"/>
    <s v="Yes"/>
    <n v="2"/>
    <s v="Reappoint Brightman Almagor Zohar &amp; Co. (Deloitte) as Auditors"/>
    <x v="1"/>
    <s v="For"/>
    <x v="1"/>
    <s v="The company has not clearly explained the ratio of non-audit fees to audit fees."/>
    <s v="Yes"/>
  </r>
  <r>
    <x v="0"/>
    <s v="Israel"/>
    <s v="IL0003230146"/>
    <n v="6565310"/>
    <s v="Annual/Special"/>
    <x v="0"/>
    <s v="Management"/>
    <s v="G"/>
    <s v="Yes"/>
    <n v="3"/>
    <s v="Reelect Liora Ofer as Director"/>
    <x v="2"/>
    <s v="For"/>
    <x v="2"/>
    <m/>
    <s v="No"/>
  </r>
  <r>
    <x v="0"/>
    <s v="Israel"/>
    <s v="IL0003230146"/>
    <n v="6565310"/>
    <s v="Annual/Special"/>
    <x v="0"/>
    <s v="Management"/>
    <s v="G"/>
    <s v="Yes"/>
    <n v="4"/>
    <s v="Reelect Itzhak Nodary Zizov as Director"/>
    <x v="2"/>
    <s v="For"/>
    <x v="2"/>
    <m/>
    <s v="No"/>
  </r>
  <r>
    <x v="0"/>
    <s v="Israel"/>
    <s v="IL0003230146"/>
    <n v="6565310"/>
    <s v="Annual/Special"/>
    <x v="0"/>
    <s v="Management"/>
    <s v="G"/>
    <s v="Yes"/>
    <n v="5"/>
    <s v="Reelect Yoav Doppelt as Director"/>
    <x v="2"/>
    <s v="For"/>
    <x v="2"/>
    <m/>
    <s v="No"/>
  </r>
  <r>
    <x v="0"/>
    <s v="Israel"/>
    <s v="IL0003230146"/>
    <n v="6565310"/>
    <s v="Annual/Special"/>
    <x v="0"/>
    <s v="Management"/>
    <s v="G"/>
    <s v="Yes"/>
    <n v="6"/>
    <s v="Reelect Roie Azar as Director"/>
    <x v="2"/>
    <s v="For"/>
    <x v="2"/>
    <m/>
    <s v="No"/>
  </r>
  <r>
    <x v="0"/>
    <s v="Israel"/>
    <s v="IL0003230146"/>
    <n v="6565310"/>
    <s v="Annual/Special"/>
    <x v="0"/>
    <s v="Management"/>
    <s v="G"/>
    <s v="Yes"/>
    <n v="7"/>
    <s v="Reelect Shouky (Yehoshua) Oren as Director"/>
    <x v="2"/>
    <s v="For"/>
    <x v="2"/>
    <m/>
    <s v="No"/>
  </r>
  <r>
    <x v="0"/>
    <s v="Israel"/>
    <s v="IL0003230146"/>
    <n v="6565310"/>
    <s v="Annual/Special"/>
    <x v="0"/>
    <s v="Management"/>
    <s v="G"/>
    <s v="Yes"/>
    <n v="8"/>
    <s v="Reelect Dorit Salingar as Director"/>
    <x v="2"/>
    <s v="For"/>
    <x v="2"/>
    <m/>
    <s v="No"/>
  </r>
  <r>
    <x v="0"/>
    <s v="Israel"/>
    <s v="IL0003230146"/>
    <n v="6565310"/>
    <s v="Annual/Special"/>
    <x v="0"/>
    <s v="Management"/>
    <s v="G"/>
    <s v="Yes"/>
    <n v="9"/>
    <s v="Increase Registered Share Capital and Amend Articles Accordingly"/>
    <x v="3"/>
    <s v="For"/>
    <x v="2"/>
    <m/>
    <s v="No"/>
  </r>
  <r>
    <x v="0"/>
    <s v="Israel"/>
    <s v="IL0003230146"/>
    <n v="6565310"/>
    <s v="Annual/Special"/>
    <x v="0"/>
    <s v="Management"/>
    <s v="G"/>
    <s v="Yes"/>
    <n v="10"/>
    <s v="Approve Amendment to Services Agreement with Controller, Ofer Investments Ltd."/>
    <x v="3"/>
    <s v="For"/>
    <x v="2"/>
    <m/>
    <s v="No"/>
  </r>
  <r>
    <x v="0"/>
    <s v="Israel"/>
    <s v="IL0003230146"/>
    <n v="6565310"/>
    <s v="Annual/Special"/>
    <x v="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3"/>
    <s v="None"/>
    <x v="1"/>
    <m/>
    <s v="No"/>
  </r>
  <r>
    <x v="0"/>
    <s v="Israel"/>
    <s v="IL0003230146"/>
    <n v="6565310"/>
    <s v="Annual/Special"/>
    <x v="0"/>
    <s v="Management"/>
    <s v="G"/>
    <s v="Yes"/>
    <s v="B1"/>
    <s v="If you are an Interest Holder as defined in Section 1 of the Securities Law, 1968, vote FOR.  Otherwise, vote against."/>
    <x v="3"/>
    <s v="None"/>
    <x v="1"/>
    <m/>
    <s v="No"/>
  </r>
  <r>
    <x v="0"/>
    <s v="Israel"/>
    <s v="IL0003230146"/>
    <n v="6565310"/>
    <s v="Annual/Special"/>
    <x v="0"/>
    <s v="Management"/>
    <s v="G"/>
    <s v="Yes"/>
    <s v="B2"/>
    <s v="If you are a Senior Officer as defined in Section 37(D) of the Securities Law, 1968, vote FOR. Otherwise, vote against."/>
    <x v="3"/>
    <s v="None"/>
    <x v="1"/>
    <m/>
    <s v="No"/>
  </r>
  <r>
    <x v="0"/>
    <s v="Israel"/>
    <s v="IL0003230146"/>
    <n v="6565310"/>
    <s v="Annual/Special"/>
    <x v="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3"/>
    <s v="None"/>
    <x v="2"/>
    <m/>
    <s v="No"/>
  </r>
  <r>
    <x v="1"/>
    <s v="Hong Kong"/>
    <s v="HK0000056256"/>
    <n v="6971779"/>
    <s v="Extraordinary Shareholders"/>
    <x v="1"/>
    <s v="Management"/>
    <s v="G"/>
    <s v="Yes"/>
    <n v="1"/>
    <s v="Approve New Master Supply Agreement, Annual Caps and Related Transactions"/>
    <x v="3"/>
    <s v="For"/>
    <x v="2"/>
    <m/>
    <s v="No"/>
  </r>
  <r>
    <x v="2"/>
    <s v="China"/>
    <s v="CNE100000SD1"/>
    <s v="B65BYW9"/>
    <s v="Special"/>
    <x v="1"/>
    <s v="Management"/>
    <s v="G"/>
    <s v="Yes"/>
    <n v="1"/>
    <s v="Approve Investment in Construction of Company's Integrated Production Capacity"/>
    <x v="3"/>
    <s v="For"/>
    <x v="2"/>
    <m/>
    <s v="No"/>
  </r>
  <r>
    <x v="3"/>
    <s v="India"/>
    <s v="INE540L01014"/>
    <s v="BYY2WB4"/>
    <s v="Special"/>
    <x v="2"/>
    <s v="Management"/>
    <s v="G"/>
    <s v="Yes"/>
    <n v="1"/>
    <s v="Approve Reappointment and Remuneration of Mritunjay Kumar Singh as Executive Director"/>
    <x v="2"/>
    <s v="For"/>
    <x v="1"/>
    <s v="The total compensation opportunity is high and not aligned with shareholder interests. Disclosure provided does not allow shareholders to make an informed assessment of the proposed remuneration policy. We will not support the election of any Executive Director being elected to serve on the Audit Committee."/>
    <s v="Yes"/>
  </r>
  <r>
    <x v="4"/>
    <s v="China"/>
    <s v="CNE100000W03"/>
    <s v="B4N0576"/>
    <s v="Special"/>
    <x v="2"/>
    <s v="Management"/>
    <s v="G"/>
    <s v="Yes"/>
    <n v="1"/>
    <s v="Approve Application for Extension of Commitment to Resolve Horizontal Competition"/>
    <x v="3"/>
    <s v="For"/>
    <x v="2"/>
    <m/>
    <s v="No"/>
  </r>
  <r>
    <x v="5"/>
    <s v="India"/>
    <s v="INE271C01023"/>
    <s v="B1YLCV0"/>
    <s v="Special"/>
    <x v="2"/>
    <s v="Management"/>
    <s v="G"/>
    <s v="Yes"/>
    <n v="1"/>
    <s v="Approve Reappointment and Remuneration of Ashok Kumar Tyagi as Chief Executive Officer and Whole-Time Director"/>
    <x v="2"/>
    <s v="For"/>
    <x v="2"/>
    <m/>
    <s v="No"/>
  </r>
  <r>
    <x v="5"/>
    <s v="India"/>
    <s v="INE271C01023"/>
    <s v="B1YLCV0"/>
    <s v="Special"/>
    <x v="2"/>
    <s v="Management"/>
    <s v="G"/>
    <s v="Yes"/>
    <n v="2"/>
    <s v="Approve Reappointment and Remuneration of Devinder Singh as Chief Executive Officer and Whole-Time Director"/>
    <x v="2"/>
    <s v="For"/>
    <x v="2"/>
    <m/>
    <s v="No"/>
  </r>
  <r>
    <x v="5"/>
    <s v="India"/>
    <s v="INE271C01023"/>
    <s v="B1YLCV0"/>
    <s v="Special"/>
    <x v="2"/>
    <s v="Management"/>
    <s v="G"/>
    <s v="Yes"/>
    <n v="3"/>
    <s v="Reelect Vivek Mehra as Director"/>
    <x v="2"/>
    <s v="For"/>
    <x v="1"/>
    <s v="Director is considered overboarded according to UBS guidelines."/>
    <s v="Yes"/>
  </r>
  <r>
    <x v="5"/>
    <s v="India"/>
    <s v="INE271C01023"/>
    <s v="B1YLCV0"/>
    <s v="Special"/>
    <x v="2"/>
    <s v="Management"/>
    <s v="G"/>
    <s v="Yes"/>
    <n v="4"/>
    <s v="Approve Continuation of Gurvirendra Singh Talwar as Non-Executive Director"/>
    <x v="2"/>
    <s v="For"/>
    <x v="2"/>
    <m/>
    <s v="No"/>
  </r>
  <r>
    <x v="6"/>
    <s v="Israel"/>
    <s v="IL0007670123"/>
    <n v="6460590"/>
    <s v="Special"/>
    <x v="2"/>
    <s v="Management"/>
    <s v="G"/>
    <s v="Yes"/>
    <n v="1"/>
    <s v="Approve Amended Compensation Policy for the Directors and Officers of the Company"/>
    <x v="2"/>
    <s v="For"/>
    <x v="2"/>
    <m/>
    <s v="No"/>
  </r>
  <r>
    <x v="6"/>
    <s v="Israel"/>
    <s v="IL0007670123"/>
    <n v="6460590"/>
    <s v="Special"/>
    <x v="2"/>
    <s v="Management"/>
    <s v="G"/>
    <s v="Yes"/>
    <n v="2"/>
    <s v="Amend Articles of Association"/>
    <x v="3"/>
    <s v="For"/>
    <x v="2"/>
    <m/>
    <s v="No"/>
  </r>
  <r>
    <x v="6"/>
    <s v="Israel"/>
    <s v="IL0007670123"/>
    <n v="6460590"/>
    <s v="Special"/>
    <x v="2"/>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3"/>
    <s v="None"/>
    <x v="1"/>
    <m/>
    <s v="No"/>
  </r>
  <r>
    <x v="6"/>
    <s v="Israel"/>
    <s v="IL0007670123"/>
    <n v="6460590"/>
    <s v="Special"/>
    <x v="2"/>
    <s v="Management"/>
    <s v="G"/>
    <s v="Yes"/>
    <s v="B1"/>
    <s v="If you are an Interest Holder as defined in Section 1 of the Securities Law, 1968, vote FOR.  Otherwise, vote against."/>
    <x v="3"/>
    <s v="None"/>
    <x v="1"/>
    <m/>
    <s v="No"/>
  </r>
  <r>
    <x v="6"/>
    <s v="Israel"/>
    <s v="IL0007670123"/>
    <n v="6460590"/>
    <s v="Special"/>
    <x v="2"/>
    <s v="Management"/>
    <s v="G"/>
    <s v="Yes"/>
    <s v="B2"/>
    <s v="If you are a Senior Officer as defined in Section 37(D) of the Securities Law, 1968, vote FOR. Otherwise, vote against."/>
    <x v="3"/>
    <s v="None"/>
    <x v="1"/>
    <m/>
    <s v="No"/>
  </r>
  <r>
    <x v="6"/>
    <s v="Israel"/>
    <s v="IL0007670123"/>
    <n v="6460590"/>
    <s v="Special"/>
    <x v="2"/>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3"/>
    <s v="None"/>
    <x v="2"/>
    <m/>
    <s v="No"/>
  </r>
  <r>
    <x v="7"/>
    <s v="China"/>
    <s v="CNE100003FS0"/>
    <s v="BGYDCM2"/>
    <s v="Special"/>
    <x v="2"/>
    <s v="Management"/>
    <s v="G"/>
    <s v="Yes"/>
    <n v="1"/>
    <s v="Approve Use of Partial Idle Own Funds for Cash Management"/>
    <x v="3"/>
    <s v="For"/>
    <x v="1"/>
    <s v="We will not support business and related party transactions that are not in line with shareholders' interests and/or when disclosure is below best market practice."/>
    <s v="Yes"/>
  </r>
  <r>
    <x v="7"/>
    <s v="China"/>
    <s v="CNE100003FS0"/>
    <s v="BGYDCM2"/>
    <s v="Special"/>
    <x v="2"/>
    <s v="Management"/>
    <s v="G"/>
    <s v="Yes"/>
    <n v="2"/>
    <s v="Approve Provision of Guarantees to Subsidiaries"/>
    <x v="3"/>
    <s v="For"/>
    <x v="2"/>
    <m/>
    <s v="No"/>
  </r>
  <r>
    <x v="7"/>
    <s v="China"/>
    <s v="CNE100003FS0"/>
    <s v="BGYDCM2"/>
    <s v="Special"/>
    <x v="2"/>
    <s v="Management"/>
    <s v="G"/>
    <s v="Yes"/>
    <n v="3"/>
    <s v="Approve Daily Related-Party Transactions"/>
    <x v="3"/>
    <s v="For"/>
    <x v="2"/>
    <m/>
    <s v="No"/>
  </r>
  <r>
    <x v="7"/>
    <s v="China"/>
    <s v="CNE100003FS0"/>
    <s v="BGYDCM2"/>
    <s v="Special"/>
    <x v="2"/>
    <s v="Management"/>
    <s v="G"/>
    <s v="Yes"/>
    <n v="4"/>
    <s v="Approve Change in Registered Capital and Amendment of Articles of Association"/>
    <x v="3"/>
    <s v="For"/>
    <x v="2"/>
    <m/>
    <s v="No"/>
  </r>
  <r>
    <x v="8"/>
    <s v="China"/>
    <s v="CNE000000FM0"/>
    <n v="6397858"/>
    <s v="Special"/>
    <x v="3"/>
    <s v="Management"/>
    <s v="G"/>
    <s v="Yes"/>
    <n v="1"/>
    <s v="Approve Provision of Guarantees"/>
    <x v="3"/>
    <s v="For"/>
    <x v="2"/>
    <m/>
    <s v="No"/>
  </r>
  <r>
    <x v="8"/>
    <s v="China"/>
    <s v="CNE000000FM0"/>
    <n v="6397858"/>
    <s v="Special"/>
    <x v="3"/>
    <s v="Management"/>
    <s v="G"/>
    <s v="Yes"/>
    <n v="2"/>
    <s v="Approve Financial Assistance Provision"/>
    <x v="3"/>
    <s v="For"/>
    <x v="2"/>
    <m/>
    <s v="No"/>
  </r>
  <r>
    <x v="8"/>
    <s v="China"/>
    <s v="CNE000000FM0"/>
    <n v="6397858"/>
    <s v="Special"/>
    <x v="3"/>
    <s v="Management"/>
    <s v="G"/>
    <s v="Yes"/>
    <n v="3.1"/>
    <s v="Approve Daily Related Party Transactions with Digital China Holdings Limited"/>
    <x v="3"/>
    <s v="For"/>
    <x v="2"/>
    <m/>
    <s v="No"/>
  </r>
  <r>
    <x v="8"/>
    <s v="China"/>
    <s v="CNE000000FM0"/>
    <n v="6397858"/>
    <s v="Special"/>
    <x v="3"/>
    <s v="Management"/>
    <s v="G"/>
    <s v="Yes"/>
    <n v="3.2"/>
    <s v="Approve Daily Related Party Transactions with Digital China Group Co., Ltd."/>
    <x v="3"/>
    <s v="For"/>
    <x v="2"/>
    <m/>
    <s v="No"/>
  </r>
  <r>
    <x v="8"/>
    <s v="China"/>
    <s v="CNE000000FM0"/>
    <n v="6397858"/>
    <s v="Special"/>
    <x v="3"/>
    <s v="Management"/>
    <s v="G"/>
    <s v="Yes"/>
    <n v="3.3"/>
    <s v="Approve Daily Related Party Transactions with Beijing Shenzhou Bangbang Technology Service Co., Ltd."/>
    <x v="3"/>
    <s v="For"/>
    <x v="2"/>
    <m/>
    <s v="No"/>
  </r>
  <r>
    <x v="9"/>
    <s v="Cayman Islands"/>
    <s v="KYG3R83K1037"/>
    <s v="BYVSXD4"/>
    <s v="Extraordinary Shareholders"/>
    <x v="3"/>
    <s v="Management"/>
    <s v="G"/>
    <s v="Yes"/>
    <n v="1"/>
    <s v="Approve Framework Sales Agreement, Proposed Product Sales Annual Caps, and Product Sales Transaction"/>
    <x v="3"/>
    <s v="For"/>
    <x v="2"/>
    <m/>
    <s v="No"/>
  </r>
  <r>
    <x v="9"/>
    <s v="Cayman Islands"/>
    <s v="KYG3R83K1037"/>
    <s v="BYVSXD4"/>
    <s v="Extraordinary Shareholders"/>
    <x v="3"/>
    <s v="Management"/>
    <s v="G"/>
    <s v="Yes"/>
    <n v="2"/>
    <s v="Approve Framework Purchase Agreement, Proposed Product Purchase Annual Caps, and Product Purchase Transaction"/>
    <x v="3"/>
    <s v="For"/>
    <x v="2"/>
    <m/>
    <s v="No"/>
  </r>
  <r>
    <x v="10"/>
    <s v="China"/>
    <s v="CNE1000005Y9"/>
    <s v="B23D6F6"/>
    <s v="Special"/>
    <x v="3"/>
    <s v="Management"/>
    <s v="G"/>
    <s v="Yes"/>
    <n v="1"/>
    <s v="Approve Company's Eligibility for Private Placement of Shares"/>
    <x v="3"/>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x v="3"/>
    <s v="Management"/>
    <s v="G"/>
    <s v="Yes"/>
    <n v="2.1"/>
    <s v="Approve Issue Type and Par Value"/>
    <x v="3"/>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x v="3"/>
    <s v="Management"/>
    <s v="G"/>
    <s v="Yes"/>
    <n v="2.1"/>
    <s v="Approve Resolution Validity Period"/>
    <x v="3"/>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x v="3"/>
    <s v="Management"/>
    <s v="G"/>
    <s v="Yes"/>
    <n v="2.2000000000000002"/>
    <s v="Approve Issue Manner and Issue Time"/>
    <x v="3"/>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x v="3"/>
    <s v="Management"/>
    <s v="G"/>
    <s v="Yes"/>
    <n v="2.2999999999999998"/>
    <s v="Approve Target Parties and Subscription Manner"/>
    <x v="3"/>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x v="3"/>
    <s v="Management"/>
    <s v="G"/>
    <s v="Yes"/>
    <n v="2.4"/>
    <s v="Approve Issue Price and Pricing Principle"/>
    <x v="3"/>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x v="3"/>
    <s v="Management"/>
    <s v="G"/>
    <s v="Yes"/>
    <n v="2.5"/>
    <s v="Approve Issue Size"/>
    <x v="3"/>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x v="3"/>
    <s v="Management"/>
    <s v="G"/>
    <s v="Yes"/>
    <n v="2.6"/>
    <s v="Approve Restriction Period"/>
    <x v="3"/>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x v="3"/>
    <s v="Management"/>
    <s v="G"/>
    <s v="Yes"/>
    <n v="2.7"/>
    <s v="Approve Listing Location"/>
    <x v="3"/>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x v="3"/>
    <s v="Management"/>
    <s v="G"/>
    <s v="Yes"/>
    <n v="2.8"/>
    <s v="Approve Amount and Usage of Raised Funds"/>
    <x v="3"/>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x v="3"/>
    <s v="Management"/>
    <s v="G"/>
    <s v="Yes"/>
    <n v="2.9"/>
    <s v="Approve Distribution Arrangement of Undistributed Earnings"/>
    <x v="3"/>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x v="3"/>
    <s v="Management"/>
    <s v="G"/>
    <s v="Yes"/>
    <n v="3"/>
    <s v="Approve Plan on Private Placement of Shares"/>
    <x v="3"/>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x v="3"/>
    <s v="Management"/>
    <s v="G"/>
    <s v="Yes"/>
    <n v="4"/>
    <s v="Approve Feasibility Analysis Report on the Use of Proceeds"/>
    <x v="0"/>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x v="3"/>
    <s v="Management"/>
    <s v="G"/>
    <s v="Yes"/>
    <n v="5"/>
    <s v="Approve No Need to Prepare a Report on the Usage of Previously Raised Funds"/>
    <x v="0"/>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x v="3"/>
    <s v="Management"/>
    <s v="G"/>
    <s v="Yes"/>
    <n v="6"/>
    <s v="Approve Impact of Dilution of Current Returns on Major Financial Indicators and the Relevant Measures to be Taken"/>
    <x v="3"/>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x v="3"/>
    <s v="Management"/>
    <s v="G"/>
    <s v="Yes"/>
    <n v="7"/>
    <s v="Approve Commitment from Controlling Shareholders, Actual Controllers, Company Directors and Senior Management Members Regarding Counter-dilution Measures in Connection to the Private Placement"/>
    <x v="2"/>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x v="3"/>
    <s v="Management"/>
    <s v="G"/>
    <s v="Yes"/>
    <n v="8"/>
    <s v="Approve Shareholder Dividend Return Plan"/>
    <x v="3"/>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x v="3"/>
    <s v="Management"/>
    <s v="G"/>
    <s v="Yes"/>
    <n v="9"/>
    <s v="Approve Authorization of Board to Handle All Related Matters"/>
    <x v="3"/>
    <s v="For"/>
    <x v="1"/>
    <s v="We will not support corporate transactions (and share authorities instrumental to it) when we have concerns over potential dilution or the transactions not being in the interest of existing shareholders."/>
    <s v="Yes"/>
  </r>
  <r>
    <x v="10"/>
    <s v="China"/>
    <s v="CNE1000005Y9"/>
    <s v="B23D6F6"/>
    <s v="Special"/>
    <x v="3"/>
    <s v="Management"/>
    <s v="G"/>
    <s v="Yes"/>
    <n v="10"/>
    <s v="Approve Guarantee Plan"/>
    <x v="3"/>
    <s v="For"/>
    <x v="2"/>
    <m/>
    <s v="No"/>
  </r>
  <r>
    <x v="10"/>
    <s v="China"/>
    <s v="CNE1000005Y9"/>
    <s v="B23D6F6"/>
    <s v="Special"/>
    <x v="3"/>
    <s v="Management"/>
    <s v="G"/>
    <s v="Yes"/>
    <n v="11"/>
    <s v="Approve Daily Related Party Transactions"/>
    <x v="3"/>
    <s v="For"/>
    <x v="2"/>
    <m/>
    <s v="No"/>
  </r>
  <r>
    <x v="11"/>
    <s v="USA"/>
    <s v="US3936571013"/>
    <n v="2387530"/>
    <s v="Annual"/>
    <x v="3"/>
    <s v="Management"/>
    <s v="G"/>
    <s v="Yes"/>
    <n v="2"/>
    <s v="Advisory Vote to Ratify Named Executive Officers' Compensation"/>
    <x v="3"/>
    <s v="For"/>
    <x v="2"/>
    <m/>
    <s v="No"/>
  </r>
  <r>
    <x v="11"/>
    <s v="USA"/>
    <s v="US3936571013"/>
    <n v="2387530"/>
    <s v="Annual"/>
    <x v="3"/>
    <s v="Management"/>
    <s v="G"/>
    <s v="Yes"/>
    <n v="3"/>
    <s v="Ratify KPMG LLP as Auditors"/>
    <x v="1"/>
    <s v="For"/>
    <x v="2"/>
    <m/>
    <s v="No"/>
  </r>
  <r>
    <x v="11"/>
    <s v="USA"/>
    <s v="US3936571013"/>
    <n v="2387530"/>
    <s v="Annual"/>
    <x v="3"/>
    <s v="Management"/>
    <s v="G"/>
    <s v="Yes"/>
    <s v="1a"/>
    <s v="Elect Director Wanda F. Felton"/>
    <x v="2"/>
    <s v="For"/>
    <x v="2"/>
    <m/>
    <s v="No"/>
  </r>
  <r>
    <x v="11"/>
    <s v="USA"/>
    <s v="US3936571013"/>
    <n v="2387530"/>
    <s v="Annual"/>
    <x v="3"/>
    <s v="Management"/>
    <s v="G"/>
    <s v="Yes"/>
    <s v="1b"/>
    <s v="Elect Director Graeme A. Jack"/>
    <x v="2"/>
    <s v="For"/>
    <x v="3"/>
    <s v="We expect the Chair of the Audit Committee to be independent and will not support the election of the relevant nominee where we determine that this is not the case."/>
    <s v="Yes"/>
  </r>
  <r>
    <x v="11"/>
    <s v="USA"/>
    <s v="US3936571013"/>
    <n v="2387530"/>
    <s v="Annual"/>
    <x v="3"/>
    <s v="Management"/>
    <s v="G"/>
    <s v="Yes"/>
    <s v="1c"/>
    <s v="Elect Director David L. Starling"/>
    <x v="2"/>
    <s v="For"/>
    <x v="2"/>
    <m/>
    <s v="No"/>
  </r>
  <r>
    <x v="11"/>
    <s v="USA"/>
    <s v="US3936571013"/>
    <n v="2387530"/>
    <s v="Annual"/>
    <x v="3"/>
    <s v="Management"/>
    <s v="G"/>
    <s v="Yes"/>
    <s v="1d"/>
    <s v="Elect Director Lorie L. Tekorius"/>
    <x v="2"/>
    <s v="For"/>
    <x v="2"/>
    <m/>
    <s v="No"/>
  </r>
  <r>
    <x v="11"/>
    <s v="USA"/>
    <s v="US3936571013"/>
    <n v="2387530"/>
    <s v="Annual"/>
    <x v="3"/>
    <s v="Management"/>
    <s v="G"/>
    <s v="Yes"/>
    <s v="1e"/>
    <s v="Elect Director Wendy L. Teramoto"/>
    <x v="2"/>
    <s v="For"/>
    <x v="2"/>
    <m/>
    <s v="No"/>
  </r>
  <r>
    <x v="12"/>
    <s v="Malaysia"/>
    <s v="MYL7113OO003"/>
    <s v="B05L892"/>
    <s v="Annual"/>
    <x v="3"/>
    <s v="Management"/>
    <s v="G"/>
    <s v="Yes"/>
    <n v="1"/>
    <s v="Elect Lim Wee Chai as Director"/>
    <x v="2"/>
    <s v="For"/>
    <x v="2"/>
    <m/>
    <s v="No"/>
  </r>
  <r>
    <x v="12"/>
    <s v="Malaysia"/>
    <s v="MYL7113OO003"/>
    <s v="B05L892"/>
    <s v="Annual"/>
    <x v="3"/>
    <s v="Management"/>
    <s v="G"/>
    <s v="Yes"/>
    <n v="2"/>
    <s v="Elect Lim Cheong Guan as Director"/>
    <x v="2"/>
    <s v="For"/>
    <x v="2"/>
    <m/>
    <s v="No"/>
  </r>
  <r>
    <x v="12"/>
    <s v="Malaysia"/>
    <s v="MYL7113OO003"/>
    <s v="B05L892"/>
    <s v="Annual"/>
    <x v="3"/>
    <s v="Management"/>
    <s v="G"/>
    <s v="Yes"/>
    <n v="3"/>
    <s v="Elect Martin Giles Manen as Director"/>
    <x v="2"/>
    <s v="For"/>
    <x v="2"/>
    <m/>
    <s v="No"/>
  </r>
  <r>
    <x v="12"/>
    <s v="Malaysia"/>
    <s v="MYL7113OO003"/>
    <s v="B05L892"/>
    <s v="Annual"/>
    <x v="3"/>
    <s v="Management"/>
    <s v="G"/>
    <s v="Yes"/>
    <n v="4"/>
    <s v="Elect Ngo Get Ping as Director"/>
    <x v="2"/>
    <s v="For"/>
    <x v="2"/>
    <m/>
    <s v="No"/>
  </r>
  <r>
    <x v="12"/>
    <s v="Malaysia"/>
    <s v="MYL7113OO003"/>
    <s v="B05L892"/>
    <s v="Annual"/>
    <x v="3"/>
    <s v="Management"/>
    <s v="G"/>
    <s v="Yes"/>
    <n v="5"/>
    <s v="Elect Ng Yong Lin as Director"/>
    <x v="2"/>
    <s v="For"/>
    <x v="2"/>
    <m/>
    <s v="No"/>
  </r>
  <r>
    <x v="12"/>
    <s v="Malaysia"/>
    <s v="MYL7113OO003"/>
    <s v="B05L892"/>
    <s v="Annual"/>
    <x v="3"/>
    <s v="Management"/>
    <s v="G"/>
    <s v="Yes"/>
    <n v="6"/>
    <s v="Approve Directors' Fees"/>
    <x v="2"/>
    <s v="For"/>
    <x v="2"/>
    <m/>
    <s v="No"/>
  </r>
  <r>
    <x v="12"/>
    <s v="Malaysia"/>
    <s v="MYL7113OO003"/>
    <s v="B05L892"/>
    <s v="Annual"/>
    <x v="3"/>
    <s v="Management"/>
    <s v="G"/>
    <s v="Yes"/>
    <n v="7"/>
    <s v="Approve Directors' Benefits (Excluding Directors' Fees)"/>
    <x v="2"/>
    <s v="For"/>
    <x v="2"/>
    <m/>
    <s v="No"/>
  </r>
  <r>
    <x v="12"/>
    <s v="Malaysia"/>
    <s v="MYL7113OO003"/>
    <s v="B05L892"/>
    <s v="Annual"/>
    <x v="3"/>
    <s v="Management"/>
    <s v="G"/>
    <s v="Yes"/>
    <n v="8"/>
    <s v="Approve Ernst &amp; Young PLT as Auditors and Authorize Board to Fix Their Remuneration"/>
    <x v="4"/>
    <s v="For"/>
    <x v="2"/>
    <m/>
    <s v="No"/>
  </r>
  <r>
    <x v="12"/>
    <s v="Malaysia"/>
    <s v="MYL7113OO003"/>
    <s v="B05L892"/>
    <s v="Annual"/>
    <x v="3"/>
    <s v="Management"/>
    <s v="G"/>
    <s v="Yes"/>
    <n v="9"/>
    <s v="Approve Issuance of Equity or Equity-Linked Securities without Preemptive Rights"/>
    <x v="3"/>
    <s v="For"/>
    <x v="2"/>
    <m/>
    <s v="No"/>
  </r>
  <r>
    <x v="12"/>
    <s v="Malaysia"/>
    <s v="MYL7113OO003"/>
    <s v="B05L892"/>
    <s v="Annual"/>
    <x v="3"/>
    <s v="Management"/>
    <s v="G"/>
    <s v="Yes"/>
    <n v="10"/>
    <s v="Approve Share Repurchase Program"/>
    <x v="3"/>
    <s v="For"/>
    <x v="2"/>
    <m/>
    <s v="No"/>
  </r>
  <r>
    <x v="12"/>
    <s v="Malaysia"/>
    <s v="MYL7113OO003"/>
    <s v="B05L892"/>
    <s v="Annual"/>
    <x v="3"/>
    <s v="Management"/>
    <s v="G"/>
    <s v="Yes"/>
    <n v="11"/>
    <s v="Approve Waiver of Pre-Emptive Rights for Issuance of New Shares under the Employees Share Option Scheme"/>
    <x v="3"/>
    <s v="For"/>
    <x v="1"/>
    <s v="The issuance of shares for the stock plan is not appropriate as the terms of the plan are not in shareholders' interests."/>
    <s v="Yes"/>
  </r>
  <r>
    <x v="13"/>
    <s v="China"/>
    <s v="CNE100002RZ2"/>
    <s v="BFY1ZJ7"/>
    <s v="Special"/>
    <x v="4"/>
    <s v="Management"/>
    <s v="G"/>
    <s v="Yes"/>
    <n v="1"/>
    <s v="Approve Adjustment of the Implementation Location and Investment Structure of Some of the Fund-raising Projects"/>
    <x v="3"/>
    <s v="For"/>
    <x v="2"/>
    <m/>
    <s v="No"/>
  </r>
  <r>
    <x v="13"/>
    <s v="China"/>
    <s v="CNE100002RZ2"/>
    <s v="BFY1ZJ7"/>
    <s v="Special"/>
    <x v="4"/>
    <s v="Management"/>
    <s v="G"/>
    <s v="Yes"/>
    <n v="2"/>
    <s v="Amend Articles of Association"/>
    <x v="3"/>
    <s v="For"/>
    <x v="2"/>
    <m/>
    <s v="No"/>
  </r>
  <r>
    <x v="13"/>
    <s v="China"/>
    <s v="CNE100002RZ2"/>
    <s v="BFY1ZJ7"/>
    <s v="Special"/>
    <x v="4"/>
    <s v="Management"/>
    <s v="G"/>
    <s v="Yes"/>
    <n v="3"/>
    <s v="Approve Disposal of Financial Assets"/>
    <x v="3"/>
    <s v="For"/>
    <x v="2"/>
    <m/>
    <s v="No"/>
  </r>
  <r>
    <x v="13"/>
    <s v="China"/>
    <s v="CNE100002RZ2"/>
    <s v="BFY1ZJ7"/>
    <s v="Special"/>
    <x v="4"/>
    <s v="Management"/>
    <s v="G"/>
    <s v="Yes"/>
    <n v="4"/>
    <s v="Amend Financial Management System"/>
    <x v="3"/>
    <s v="For"/>
    <x v="1"/>
    <s v="We will not support a resolution when a lack of disclosure results in shareholders not being able to make an informed voting decision."/>
    <s v="Yes"/>
  </r>
  <r>
    <x v="14"/>
    <s v="China"/>
    <s v="CNE000000JW1"/>
    <n v="6479024"/>
    <s v="Special"/>
    <x v="4"/>
    <s v="Management"/>
    <s v="G"/>
    <s v="Yes"/>
    <n v="1"/>
    <s v="Approve Additional Related Transactions with the Ultimate Controlling Shareholder and Its Affiliates"/>
    <x v="3"/>
    <s v="For"/>
    <x v="2"/>
    <m/>
    <s v="No"/>
  </r>
  <r>
    <x v="15"/>
    <s v="China"/>
    <s v="CNE000000R69"/>
    <n v="6003542"/>
    <s v="Special"/>
    <x v="4"/>
    <s v="Management"/>
    <s v="G"/>
    <s v="Yes"/>
    <n v="1"/>
    <s v="Elect Yang Qingying as Independent Director"/>
    <x v="2"/>
    <s v="For"/>
    <x v="2"/>
    <m/>
    <s v="No"/>
  </r>
  <r>
    <x v="16"/>
    <s v="China"/>
    <s v="CNE1000033C7"/>
    <s v="BZ3ZWJ9"/>
    <s v="Special"/>
    <x v="4"/>
    <s v="Management"/>
    <s v="G"/>
    <s v="Yes"/>
    <n v="1"/>
    <s v="Approve Increase in 2022 Daily Related-Party Transactions"/>
    <x v="3"/>
    <s v="For"/>
    <x v="2"/>
    <m/>
    <s v="No"/>
  </r>
  <r>
    <x v="16"/>
    <s v="China"/>
    <s v="CNE1000033C7"/>
    <s v="BZ3ZWJ9"/>
    <s v="Special"/>
    <x v="4"/>
    <s v="Management"/>
    <s v="G"/>
    <s v="Yes"/>
    <n v="2.1"/>
    <s v="Approve Related Party Transactions with Directors and Senior Management"/>
    <x v="2"/>
    <s v="For"/>
    <x v="2"/>
    <m/>
    <s v="No"/>
  </r>
  <r>
    <x v="16"/>
    <s v="China"/>
    <s v="CNE1000033C7"/>
    <s v="BZ3ZWJ9"/>
    <s v="Special"/>
    <x v="4"/>
    <s v="Management"/>
    <s v="G"/>
    <s v="Yes"/>
    <n v="2.2000000000000002"/>
    <s v="Approve Daily Related Party Transactions with Directors and Supervisors"/>
    <x v="2"/>
    <s v="For"/>
    <x v="2"/>
    <m/>
    <s v="No"/>
  </r>
  <r>
    <x v="16"/>
    <s v="China"/>
    <s v="CNE1000033C7"/>
    <s v="BZ3ZWJ9"/>
    <s v="Special"/>
    <x v="4"/>
    <s v="Management"/>
    <s v="G"/>
    <s v="Yes"/>
    <n v="2.2999999999999998"/>
    <s v="Approve Daily Related Party Transactions with Associated Enterprises"/>
    <x v="3"/>
    <s v="For"/>
    <x v="2"/>
    <m/>
    <s v="No"/>
  </r>
  <r>
    <x v="16"/>
    <s v="China"/>
    <s v="CNE1000033C7"/>
    <s v="BZ3ZWJ9"/>
    <s v="Special"/>
    <x v="4"/>
    <s v="Management"/>
    <s v="G"/>
    <s v="Yes"/>
    <n v="2.4"/>
    <s v="Approve Daily Related Party Transactions with Controlling Shareholder"/>
    <x v="3"/>
    <s v="For"/>
    <x v="2"/>
    <m/>
    <s v="No"/>
  </r>
  <r>
    <x v="16"/>
    <s v="China"/>
    <s v="CNE1000033C7"/>
    <s v="BZ3ZWJ9"/>
    <s v="Special"/>
    <x v="4"/>
    <s v="Management"/>
    <s v="G"/>
    <s v="Yes"/>
    <n v="3"/>
    <s v="Approve Estimated Amount of External Guarantees"/>
    <x v="3"/>
    <s v="For"/>
    <x v="2"/>
    <m/>
    <s v="No"/>
  </r>
  <r>
    <x v="17"/>
    <s v="China"/>
    <s v="CNE000001P52"/>
    <s v="B1G5XV7"/>
    <s v="Special"/>
    <x v="4"/>
    <s v="Management"/>
    <s v="G"/>
    <s v="Yes"/>
    <n v="1"/>
    <s v="Approve Merger by Absorption of Wholly-owned Subsidiary"/>
    <x v="3"/>
    <s v="For"/>
    <x v="2"/>
    <m/>
    <s v="No"/>
  </r>
  <r>
    <x v="17"/>
    <s v="China"/>
    <s v="CNE000001P52"/>
    <s v="B1G5XV7"/>
    <s v="Special"/>
    <x v="4"/>
    <s v="Management"/>
    <s v="G"/>
    <s v="Yes"/>
    <n v="2"/>
    <s v="Approve Project Financing through Syndicated Loans"/>
    <x v="3"/>
    <s v="For"/>
    <x v="2"/>
    <m/>
    <s v="No"/>
  </r>
  <r>
    <x v="17"/>
    <s v="China"/>
    <s v="CNE000001P52"/>
    <s v="B1G5XV7"/>
    <s v="Special"/>
    <x v="4"/>
    <s v="Management"/>
    <s v="G"/>
    <s v="Yes"/>
    <n v="3"/>
    <s v="Approve Provision of Joint Liability Guarantee for Wholly-owned Subsidiary"/>
    <x v="3"/>
    <s v="For"/>
    <x v="2"/>
    <m/>
    <s v="No"/>
  </r>
  <r>
    <x v="17"/>
    <s v="China"/>
    <s v="CNE000001P52"/>
    <s v="B1G5XV7"/>
    <s v="Special"/>
    <x v="4"/>
    <s v="Management"/>
    <s v="G"/>
    <s v="Yes"/>
    <n v="4"/>
    <s v="Approve Credit Line Application"/>
    <x v="3"/>
    <s v="For"/>
    <x v="2"/>
    <m/>
    <s v="No"/>
  </r>
  <r>
    <x v="18"/>
    <s v="China"/>
    <s v="CNE100001WV3"/>
    <s v="BTG8066"/>
    <s v="Special"/>
    <x v="4"/>
    <s v="Management"/>
    <s v="G"/>
    <s v="Yes"/>
    <n v="1"/>
    <s v="Approve Appointment of Auditor"/>
    <x v="1"/>
    <s v="For"/>
    <x v="2"/>
    <m/>
    <s v="No"/>
  </r>
  <r>
    <x v="18"/>
    <s v="China"/>
    <s v="CNE100001WV3"/>
    <s v="BTG8066"/>
    <s v="Special"/>
    <x v="4"/>
    <s v="Management"/>
    <s v="G"/>
    <s v="Yes"/>
    <n v="2"/>
    <s v="Approve Change in Registered Capital and Amendment of Articles of Association"/>
    <x v="3"/>
    <s v="For"/>
    <x v="2"/>
    <m/>
    <s v="No"/>
  </r>
  <r>
    <x v="19"/>
    <s v="China"/>
    <s v="CNE000001GL8"/>
    <n v="6731133"/>
    <s v="Special"/>
    <x v="4"/>
    <s v="Shareholder"/>
    <s v="G"/>
    <s v="Yes"/>
    <n v="1.1000000000000001"/>
    <s v="Elect Wang Cheng as Director"/>
    <x v="2"/>
    <s v="For"/>
    <x v="2"/>
    <m/>
    <s v="No"/>
  </r>
  <r>
    <x v="19"/>
    <s v="China"/>
    <s v="CNE000001GL8"/>
    <n v="6731133"/>
    <s v="Special"/>
    <x v="4"/>
    <s v="Shareholder"/>
    <s v="G"/>
    <s v="Yes"/>
    <n v="1.2"/>
    <s v="Elect Zhao Jun as Director"/>
    <x v="2"/>
    <s v="For"/>
    <x v="2"/>
    <m/>
    <s v="No"/>
  </r>
  <r>
    <x v="19"/>
    <s v="China"/>
    <s v="CNE000001GL8"/>
    <n v="6731133"/>
    <s v="Special"/>
    <x v="4"/>
    <s v="Management"/>
    <s v="G"/>
    <s v="Yes"/>
    <n v="2"/>
    <s v="Approve Application for Registration and Issuance of Debt Financing Instruments in the Inter-bank Bond Market"/>
    <x v="3"/>
    <s v="For"/>
    <x v="1"/>
    <s v="We will not support a resolution when a lack of disclosure results in shareholders being unable to make an informed voting decision."/>
    <s v="Yes"/>
  </r>
  <r>
    <x v="19"/>
    <s v="China"/>
    <s v="CNE000001GL8"/>
    <n v="6731133"/>
    <s v="Special"/>
    <x v="4"/>
    <s v="Management"/>
    <s v="G"/>
    <s v="Yes"/>
    <n v="3"/>
    <s v="Approve Amendments to Articles of Association"/>
    <x v="3"/>
    <s v="For"/>
    <x v="2"/>
    <m/>
    <s v="No"/>
  </r>
  <r>
    <x v="20"/>
    <s v="China"/>
    <s v="CNE100001QV5"/>
    <s v="BJ34614"/>
    <s v="Extraordinary Shareholders"/>
    <x v="5"/>
    <s v="Management"/>
    <s v="G"/>
    <s v="Yes"/>
    <n v="1"/>
    <s v="Approve Establishment of Joint Venture with Joincare and Connected Transaction"/>
    <x v="3"/>
    <s v="For"/>
    <x v="2"/>
    <m/>
    <s v="No"/>
  </r>
  <r>
    <x v="21"/>
    <s v="USA"/>
    <s v="US9111631035"/>
    <n v="2895163"/>
    <s v="Annual"/>
    <x v="5"/>
    <s v="Management"/>
    <s v="G"/>
    <s v="Yes"/>
    <n v="2"/>
    <s v="Ratify KPMG LLP as Auditors"/>
    <x v="1"/>
    <s v="For"/>
    <x v="2"/>
    <m/>
    <s v="No"/>
  </r>
  <r>
    <x v="21"/>
    <s v="USA"/>
    <s v="US9111631035"/>
    <n v="2895163"/>
    <s v="Annual"/>
    <x v="5"/>
    <s v="Management"/>
    <s v="G"/>
    <s v="Yes"/>
    <n v="3"/>
    <s v="Advisory Vote to Ratify Named Executive Officers' Compensation"/>
    <x v="3"/>
    <s v="For"/>
    <x v="2"/>
    <m/>
    <s v="No"/>
  </r>
  <r>
    <x v="21"/>
    <s v="USA"/>
    <s v="US9111631035"/>
    <n v="2895163"/>
    <s v="Annual"/>
    <x v="5"/>
    <s v="Management"/>
    <s v="G"/>
    <s v="Yes"/>
    <n v="4"/>
    <s v="Amend Omnibus Stock Plan"/>
    <x v="3"/>
    <s v="For"/>
    <x v="1"/>
    <s v="The terms of the omnibus plan are not aligned with market best practice."/>
    <s v="Yes"/>
  </r>
  <r>
    <x v="21"/>
    <s v="USA"/>
    <s v="US9111631035"/>
    <n v="2895163"/>
    <s v="Annual"/>
    <x v="5"/>
    <s v="Management"/>
    <s v="G"/>
    <s v="Yes"/>
    <s v="1a"/>
    <s v="Elect Director Eric F. Artz"/>
    <x v="2"/>
    <s v="For"/>
    <x v="2"/>
    <m/>
    <s v="No"/>
  </r>
  <r>
    <x v="21"/>
    <s v="USA"/>
    <s v="US9111631035"/>
    <n v="2895163"/>
    <s v="Annual"/>
    <x v="5"/>
    <s v="Management"/>
    <s v="G"/>
    <s v="Yes"/>
    <s v="1b"/>
    <s v="Elect Director Ann Torre Bates"/>
    <x v="2"/>
    <s v="For"/>
    <x v="2"/>
    <m/>
    <s v="No"/>
  </r>
  <r>
    <x v="21"/>
    <s v="USA"/>
    <s v="US9111631035"/>
    <n v="2895163"/>
    <s v="Annual"/>
    <x v="5"/>
    <s v="Management"/>
    <s v="G"/>
    <s v="Yes"/>
    <s v="1c"/>
    <s v="Elect Director Gloria R. Boyland"/>
    <x v="2"/>
    <s v="For"/>
    <x v="2"/>
    <m/>
    <s v="No"/>
  </r>
  <r>
    <x v="21"/>
    <s v="USA"/>
    <s v="US9111631035"/>
    <n v="2895163"/>
    <s v="Annual"/>
    <x v="5"/>
    <s v="Management"/>
    <s v="G"/>
    <s v="Yes"/>
    <s v="1d"/>
    <s v="Elect Director Denise M. Clark"/>
    <x v="2"/>
    <s v="For"/>
    <x v="2"/>
    <m/>
    <s v="No"/>
  </r>
  <r>
    <x v="21"/>
    <s v="USA"/>
    <s v="US9111631035"/>
    <n v="2895163"/>
    <s v="Annual"/>
    <x v="5"/>
    <s v="Management"/>
    <s v="G"/>
    <s v="Yes"/>
    <s v="1e"/>
    <s v="Elect Director J. Alexander Miller Douglas"/>
    <x v="2"/>
    <s v="For"/>
    <x v="2"/>
    <m/>
    <s v="No"/>
  </r>
  <r>
    <x v="21"/>
    <s v="USA"/>
    <s v="US9111631035"/>
    <n v="2895163"/>
    <s v="Annual"/>
    <x v="5"/>
    <s v="Management"/>
    <s v="G"/>
    <s v="Yes"/>
    <s v="1f"/>
    <s v="Elect Director Daphne J. Dufresne"/>
    <x v="2"/>
    <s v="For"/>
    <x v="2"/>
    <m/>
    <s v="No"/>
  </r>
  <r>
    <x v="21"/>
    <s v="USA"/>
    <s v="US9111631035"/>
    <n v="2895163"/>
    <s v="Annual"/>
    <x v="5"/>
    <s v="Management"/>
    <s v="G"/>
    <s v="Yes"/>
    <s v="1g"/>
    <s v="Elect Director Michael S. Funk"/>
    <x v="2"/>
    <s v="For"/>
    <x v="2"/>
    <m/>
    <s v="No"/>
  </r>
  <r>
    <x v="21"/>
    <s v="USA"/>
    <s v="US9111631035"/>
    <n v="2895163"/>
    <s v="Annual"/>
    <x v="5"/>
    <s v="Management"/>
    <s v="G"/>
    <s v="Yes"/>
    <s v="1h"/>
    <s v="Elect Director Shamim Mohammad"/>
    <x v="2"/>
    <s v="For"/>
    <x v="2"/>
    <m/>
    <s v="No"/>
  </r>
  <r>
    <x v="21"/>
    <s v="USA"/>
    <s v="US9111631035"/>
    <n v="2895163"/>
    <s v="Annual"/>
    <x v="5"/>
    <s v="Management"/>
    <s v="G"/>
    <s v="Yes"/>
    <s v="1i"/>
    <s v="Elect Director James L. Muehlbauer"/>
    <x v="2"/>
    <s v="For"/>
    <x v="2"/>
    <m/>
    <s v="No"/>
  </r>
  <r>
    <x v="21"/>
    <s v="USA"/>
    <s v="US9111631035"/>
    <n v="2895163"/>
    <s v="Annual"/>
    <x v="5"/>
    <s v="Management"/>
    <s v="G"/>
    <s v="Yes"/>
    <s v="1j"/>
    <s v="Elect Director Peter A. Roy"/>
    <x v="2"/>
    <s v="For"/>
    <x v="2"/>
    <m/>
    <s v="No"/>
  </r>
  <r>
    <x v="21"/>
    <s v="USA"/>
    <s v="US9111631035"/>
    <n v="2895163"/>
    <s v="Annual"/>
    <x v="5"/>
    <s v="Management"/>
    <s v="G"/>
    <s v="Yes"/>
    <s v="1l"/>
    <s v="Elect Director Jack Stahl"/>
    <x v="2"/>
    <s v="For"/>
    <x v="2"/>
    <m/>
    <s v="No"/>
  </r>
  <r>
    <x v="22"/>
    <s v="China"/>
    <s v="CNE1000008C9"/>
    <s v="B23QBS3"/>
    <s v="Special"/>
    <x v="5"/>
    <s v="Management"/>
    <s v="G"/>
    <s v="Yes"/>
    <n v="1"/>
    <s v="Approve Related Party Transaction"/>
    <x v="3"/>
    <s v="For"/>
    <x v="2"/>
    <m/>
    <s v="No"/>
  </r>
  <r>
    <x v="22"/>
    <s v="China"/>
    <s v="CNE1000008C9"/>
    <s v="B23QBS3"/>
    <s v="Special"/>
    <x v="5"/>
    <s v="Management"/>
    <s v="G"/>
    <s v="Yes"/>
    <n v="2"/>
    <s v="Approve Provision of Financial Assistance and Guarantee by Controlling Shareholder and Ultimate Controlling Shareholder to the Company"/>
    <x v="3"/>
    <s v="For"/>
    <x v="2"/>
    <m/>
    <s v="No"/>
  </r>
  <r>
    <x v="22"/>
    <s v="China"/>
    <s v="CNE1000008C9"/>
    <s v="B23QBS3"/>
    <s v="Special"/>
    <x v="5"/>
    <s v="Management"/>
    <s v="G"/>
    <s v="Yes"/>
    <n v="3"/>
    <s v="Approve Provision of Guarantee"/>
    <x v="3"/>
    <s v="For"/>
    <x v="1"/>
    <s v="The terms of the guarantee are not deemed to be in the best interest of shareholders."/>
    <s v="Yes"/>
  </r>
  <r>
    <x v="22"/>
    <s v="China"/>
    <s v="CNE1000008C9"/>
    <s v="B23QBS3"/>
    <s v="Special"/>
    <x v="5"/>
    <s v="Management"/>
    <s v="G"/>
    <s v="Yes"/>
    <n v="4"/>
    <s v="Approve Provision of Financial Assistance"/>
    <x v="3"/>
    <s v="For"/>
    <x v="1"/>
    <s v="The terms of the guarantee are not deemed to be in the best interest of shareholders."/>
    <s v="Yes"/>
  </r>
  <r>
    <x v="22"/>
    <s v="China"/>
    <s v="CNE1000008C9"/>
    <s v="B23QBS3"/>
    <s v="Special"/>
    <x v="5"/>
    <s v="Management"/>
    <s v="G"/>
    <s v="Yes"/>
    <n v="5"/>
    <s v="Approve Use of Idle Funds for Entrusted Asset Management"/>
    <x v="3"/>
    <s v="For"/>
    <x v="1"/>
    <s v="We will not support business and related party transactions that are not in line with shareholders' interests and/or when disclosure is below best market practice."/>
    <s v="Yes"/>
  </r>
  <r>
    <x v="23"/>
    <s v="USA"/>
    <s v="US2017231034"/>
    <n v="2213260"/>
    <s v="Annual"/>
    <x v="6"/>
    <s v="Management"/>
    <s v="G"/>
    <s v="Yes"/>
    <n v="1.1000000000000001"/>
    <s v="Elect Director Peter R. Matt"/>
    <x v="2"/>
    <s v="For"/>
    <x v="2"/>
    <m/>
    <s v="No"/>
  </r>
  <r>
    <x v="23"/>
    <s v="USA"/>
    <s v="US2017231034"/>
    <n v="2213260"/>
    <s v="Annual"/>
    <x v="6"/>
    <s v="Management"/>
    <s v="G"/>
    <s v="Yes"/>
    <n v="1.2"/>
    <s v="Elect Director Sarah E. Raiss"/>
    <x v="2"/>
    <s v="For"/>
    <x v="1"/>
    <s v="Lead Director not considered independent according to UBS guidelines."/>
    <s v="Yes"/>
  </r>
  <r>
    <x v="23"/>
    <s v="USA"/>
    <s v="US2017231034"/>
    <n v="2213260"/>
    <s v="Annual"/>
    <x v="6"/>
    <s v="Management"/>
    <s v="G"/>
    <s v="Yes"/>
    <n v="2"/>
    <s v="Ratify Deloitte &amp; Touche LLP as Auditors"/>
    <x v="1"/>
    <s v="For"/>
    <x v="2"/>
    <m/>
    <s v="No"/>
  </r>
  <r>
    <x v="23"/>
    <s v="USA"/>
    <s v="US2017231034"/>
    <n v="2213260"/>
    <s v="Annual"/>
    <x v="6"/>
    <s v="Management"/>
    <s v="G"/>
    <s v="Yes"/>
    <n v="3"/>
    <s v="Advisory Vote to Ratify Named Executive Officers' Compensation"/>
    <x v="3"/>
    <s v="For"/>
    <x v="2"/>
    <m/>
    <s v="No"/>
  </r>
  <r>
    <x v="24"/>
    <s v="India"/>
    <s v="INE203G01027"/>
    <s v="BD9PXD0"/>
    <s v="Special"/>
    <x v="6"/>
    <s v="Management"/>
    <s v="G"/>
    <s v="Yes"/>
    <n v="1"/>
    <s v="Elect Sukhmal Kumar Jain as Director"/>
    <x v="2"/>
    <s v="For"/>
    <x v="2"/>
    <m/>
    <s v="No"/>
  </r>
  <r>
    <x v="24"/>
    <s v="India"/>
    <s v="INE203G01027"/>
    <s v="BD9PXD0"/>
    <s v="Special"/>
    <x v="6"/>
    <s v="Management"/>
    <s v="G"/>
    <s v="Yes"/>
    <n v="2"/>
    <s v="Elect Shyam Agrawal as Director"/>
    <x v="2"/>
    <s v="For"/>
    <x v="2"/>
    <m/>
    <s v="No"/>
  </r>
  <r>
    <x v="25"/>
    <s v="China"/>
    <s v="CNE100003ZR0"/>
    <s v="BMGX8H9"/>
    <s v="Special"/>
    <x v="6"/>
    <s v="Management"/>
    <s v="G"/>
    <s v="Yes"/>
    <n v="1"/>
    <s v="Approve Application for Comprehensive Financing Quota and Provision of Guarantees"/>
    <x v="3"/>
    <s v="For"/>
    <x v="1"/>
    <s v="The terms of the guarantee are not deemed to be in the best interest of shareholders."/>
    <s v="Yes"/>
  </r>
  <r>
    <x v="25"/>
    <s v="China"/>
    <s v="CNE100003ZR0"/>
    <s v="BMGX8H9"/>
    <s v="Special"/>
    <x v="6"/>
    <s v="Management"/>
    <s v="G"/>
    <s v="Yes"/>
    <n v="2"/>
    <s v="Approve to Adjust the Remuneration of Independent Directors"/>
    <x v="2"/>
    <s v="For"/>
    <x v="2"/>
    <m/>
    <s v="No"/>
  </r>
  <r>
    <x v="26"/>
    <s v="China"/>
    <s v="CNE1000029Z6"/>
    <s v="BDCFSQ5"/>
    <s v="Extraordinary Shareholders"/>
    <x v="7"/>
    <s v="Shareholder"/>
    <s v="G"/>
    <s v="Yes"/>
    <n v="1"/>
    <s v="Elect Li Xiaofei as Director"/>
    <x v="2"/>
    <s v="For"/>
    <x v="2"/>
    <m/>
    <s v="No"/>
  </r>
  <r>
    <x v="26"/>
    <s v="China"/>
    <s v="CNE1000029Z6"/>
    <s v="BDCFSQ5"/>
    <s v="Extraordinary Shareholders"/>
    <x v="7"/>
    <s v="Shareholder"/>
    <s v="G"/>
    <s v="Yes"/>
    <n v="2"/>
    <s v="Elect Xu Xin as Supervisor"/>
    <x v="3"/>
    <s v="For"/>
    <x v="2"/>
    <m/>
    <s v="No"/>
  </r>
  <r>
    <x v="26"/>
    <s v="China"/>
    <s v="CNE1000029Z6"/>
    <s v="BDCFSQ5"/>
    <s v="Extraordinary Shareholders"/>
    <x v="7"/>
    <s v="Management"/>
    <s v="G"/>
    <s v="Yes"/>
    <n v="3"/>
    <s v="Amend Articles of Association"/>
    <x v="3"/>
    <s v="For"/>
    <x v="2"/>
    <m/>
    <s v="No"/>
  </r>
  <r>
    <x v="27"/>
    <s v="China"/>
    <s v="CNE1000006H2"/>
    <s v="B23N9L3"/>
    <s v="Special"/>
    <x v="7"/>
    <s v="Management"/>
    <s v="G"/>
    <s v="Yes"/>
    <n v="1"/>
    <s v="Approve Daily Related Party Transactions"/>
    <x v="3"/>
    <s v="For"/>
    <x v="2"/>
    <m/>
    <s v="No"/>
  </r>
  <r>
    <x v="27"/>
    <s v="China"/>
    <s v="CNE1000006H2"/>
    <s v="B23N9L3"/>
    <s v="Special"/>
    <x v="7"/>
    <s v="Management"/>
    <s v="G"/>
    <s v="Yes"/>
    <n v="2"/>
    <s v="Approve Estimated Amount of External Guarantees"/>
    <x v="3"/>
    <s v="For"/>
    <x v="1"/>
    <s v="The terms of the guarantee are not deemed to be in the best interest of shareholders."/>
    <s v="Yes"/>
  </r>
  <r>
    <x v="27"/>
    <s v="China"/>
    <s v="CNE1000006H2"/>
    <s v="B23N9L3"/>
    <s v="Special"/>
    <x v="7"/>
    <s v="Management"/>
    <s v="G"/>
    <s v="Yes"/>
    <n v="3"/>
    <s v="Approve Loans From Controlling Shareholders and Persons Acting in Concert and Related Party Transactions"/>
    <x v="3"/>
    <s v="For"/>
    <x v="2"/>
    <m/>
    <s v="No"/>
  </r>
  <r>
    <x v="28"/>
    <s v="USA"/>
    <s v="US5951121038"/>
    <n v="2588184"/>
    <s v="Annual"/>
    <x v="7"/>
    <s v="Management"/>
    <s v="G"/>
    <s v="Yes"/>
    <n v="2"/>
    <s v="Advisory Vote to Ratify Named Executive Officers' Compensation"/>
    <x v="3"/>
    <s v="For"/>
    <x v="2"/>
    <m/>
    <s v="No"/>
  </r>
  <r>
    <x v="28"/>
    <s v="USA"/>
    <s v="US5951121038"/>
    <n v="2588184"/>
    <s v="Annual"/>
    <x v="7"/>
    <s v="Management"/>
    <s v="G"/>
    <s v="Yes"/>
    <n v="3"/>
    <s v="Amend Omnibus Stock Plan"/>
    <x v="3"/>
    <s v="For"/>
    <x v="2"/>
    <m/>
    <s v="No"/>
  </r>
  <r>
    <x v="28"/>
    <s v="USA"/>
    <s v="US5951121038"/>
    <n v="2588184"/>
    <s v="Annual"/>
    <x v="7"/>
    <s v="Management"/>
    <s v="G"/>
    <s v="Yes"/>
    <n v="4"/>
    <s v="Ratify PricewaterhouseCoopers LLP as Auditors"/>
    <x v="1"/>
    <s v="For"/>
    <x v="2"/>
    <m/>
    <s v="No"/>
  </r>
  <r>
    <x v="28"/>
    <s v="USA"/>
    <s v="US5951121038"/>
    <n v="2588184"/>
    <s v="Annual"/>
    <x v="7"/>
    <s v="Management"/>
    <s v="G"/>
    <s v="Yes"/>
    <s v="1a"/>
    <s v="Elect Director Richard M. Beyer"/>
    <x v="2"/>
    <s v="For"/>
    <x v="2"/>
    <m/>
    <s v="No"/>
  </r>
  <r>
    <x v="28"/>
    <s v="USA"/>
    <s v="US5951121038"/>
    <n v="2588184"/>
    <s v="Annual"/>
    <x v="7"/>
    <s v="Management"/>
    <s v="G"/>
    <s v="Yes"/>
    <s v="1b"/>
    <s v="Elect Director Lynn A. Dugle"/>
    <x v="2"/>
    <s v="For"/>
    <x v="2"/>
    <m/>
    <s v="No"/>
  </r>
  <r>
    <x v="28"/>
    <s v="USA"/>
    <s v="US5951121038"/>
    <n v="2588184"/>
    <s v="Annual"/>
    <x v="7"/>
    <s v="Management"/>
    <s v="G"/>
    <s v="Yes"/>
    <s v="1c"/>
    <s v="Elect Director Steven J. Gomo"/>
    <x v="2"/>
    <s v="For"/>
    <x v="2"/>
    <m/>
    <s v="No"/>
  </r>
  <r>
    <x v="28"/>
    <s v="USA"/>
    <s v="US5951121038"/>
    <n v="2588184"/>
    <s v="Annual"/>
    <x v="7"/>
    <s v="Management"/>
    <s v="G"/>
    <s v="Yes"/>
    <s v="1d"/>
    <s v="Elect Director Linnie M. Haynesworth"/>
    <x v="2"/>
    <s v="For"/>
    <x v="2"/>
    <m/>
    <s v="No"/>
  </r>
  <r>
    <x v="28"/>
    <s v="USA"/>
    <s v="US5951121038"/>
    <n v="2588184"/>
    <s v="Annual"/>
    <x v="7"/>
    <s v="Management"/>
    <s v="G"/>
    <s v="Yes"/>
    <s v="1e"/>
    <s v="Elect Director Mary Pat McCarthy"/>
    <x v="2"/>
    <s v="For"/>
    <x v="2"/>
    <m/>
    <s v="No"/>
  </r>
  <r>
    <x v="28"/>
    <s v="USA"/>
    <s v="US5951121038"/>
    <n v="2588184"/>
    <s v="Annual"/>
    <x v="7"/>
    <s v="Management"/>
    <s v="G"/>
    <s v="Yes"/>
    <s v="1f"/>
    <s v="Elect Director Sanjay Mehrotra"/>
    <x v="2"/>
    <s v="For"/>
    <x v="2"/>
    <m/>
    <s v="No"/>
  </r>
  <r>
    <x v="28"/>
    <s v="USA"/>
    <s v="US5951121038"/>
    <n v="2588184"/>
    <s v="Annual"/>
    <x v="7"/>
    <s v="Management"/>
    <s v="G"/>
    <s v="Yes"/>
    <s v="1g"/>
    <s v="Elect Director Robert E. Switz"/>
    <x v="2"/>
    <s v="For"/>
    <x v="2"/>
    <m/>
    <s v="No"/>
  </r>
  <r>
    <x v="28"/>
    <s v="USA"/>
    <s v="US5951121038"/>
    <n v="2588184"/>
    <s v="Annual"/>
    <x v="7"/>
    <s v="Management"/>
    <s v="G"/>
    <s v="Yes"/>
    <s v="1h"/>
    <s v="Elect Director MaryAnn Wright"/>
    <x v="2"/>
    <s v="For"/>
    <x v="2"/>
    <m/>
    <s v="No"/>
  </r>
  <r>
    <x v="29"/>
    <s v="China"/>
    <s v="CNE000001M14"/>
    <s v="B07ZFV3"/>
    <s v="Special"/>
    <x v="7"/>
    <s v="Management"/>
    <s v="G"/>
    <s v="Yes"/>
    <n v="1"/>
    <s v="Approve Change in Partial Raised Funds Investment Projects"/>
    <x v="3"/>
    <s v="For"/>
    <x v="2"/>
    <m/>
    <s v="No"/>
  </r>
  <r>
    <x v="30"/>
    <s v="China"/>
    <s v="CNE000000RL7"/>
    <n v="6112095"/>
    <s v="Special"/>
    <x v="8"/>
    <s v="Management"/>
    <s v="G"/>
    <s v="Yes"/>
    <n v="1"/>
    <s v="Approve Purchase of Liability Insurance for Directors, Supervisors and Senior Management Members"/>
    <x v="2"/>
    <s v="For"/>
    <x v="2"/>
    <m/>
    <s v="No"/>
  </r>
  <r>
    <x v="30"/>
    <s v="China"/>
    <s v="CNE000000RL7"/>
    <n v="6112095"/>
    <s v="Special"/>
    <x v="8"/>
    <s v="Management"/>
    <s v="G"/>
    <s v="Yes"/>
    <n v="2"/>
    <s v="Approve Appointment of Financial Auditor and Internal Control Auditor"/>
    <x v="1"/>
    <s v="For"/>
    <x v="2"/>
    <m/>
    <s v="No"/>
  </r>
  <r>
    <x v="31"/>
    <s v="Cayman Islands"/>
    <s v="KYG532241042"/>
    <s v="B1YBF00"/>
    <s v="Extraordinary Shareholders"/>
    <x v="8"/>
    <s v="Management"/>
    <s v="G"/>
    <s v="Yes"/>
    <n v="1"/>
    <s v="Approve New Residential Property Management Services Framework Agreement, Proposed Annual Caps and Related Transactions"/>
    <x v="3"/>
    <s v="For"/>
    <x v="2"/>
    <m/>
    <s v="No"/>
  </r>
  <r>
    <x v="31"/>
    <s v="Cayman Islands"/>
    <s v="KYG532241042"/>
    <s v="B1YBF00"/>
    <s v="Extraordinary Shareholders"/>
    <x v="8"/>
    <s v="Management"/>
    <s v="G"/>
    <s v="Yes"/>
    <n v="2"/>
    <s v="Adopt Amended and Restated Articles of Association"/>
    <x v="3"/>
    <s v="For"/>
    <x v="2"/>
    <m/>
    <s v="No"/>
  </r>
  <r>
    <x v="32"/>
    <s v="China"/>
    <s v="CNE000000VB0"/>
    <n v="6037596"/>
    <s v="Special"/>
    <x v="8"/>
    <s v="Management"/>
    <s v="G"/>
    <s v="Yes"/>
    <n v="1"/>
    <s v="Approve Additional Related Guarantees after Asset Disposal"/>
    <x v="3"/>
    <s v="For"/>
    <x v="2"/>
    <m/>
    <s v="No"/>
  </r>
  <r>
    <x v="32"/>
    <s v="China"/>
    <s v="CNE000000VB0"/>
    <n v="6037596"/>
    <s v="Special"/>
    <x v="8"/>
    <s v="Management"/>
    <s v="G"/>
    <s v="Yes"/>
    <n v="2"/>
    <s v="Approve Provision of Guarantee to Associate Company"/>
    <x v="3"/>
    <s v="For"/>
    <x v="2"/>
    <m/>
    <s v="No"/>
  </r>
  <r>
    <x v="33"/>
    <s v="China"/>
    <s v="CNE100001CY9"/>
    <s v="B7GJP71"/>
    <s v="Special"/>
    <x v="8"/>
    <s v="Shareholder"/>
    <s v="G"/>
    <s v="Yes"/>
    <n v="1"/>
    <s v="Elect Cheng Bo as Independent Director"/>
    <x v="2"/>
    <s v="For"/>
    <x v="2"/>
    <m/>
    <s v="No"/>
  </r>
  <r>
    <x v="33"/>
    <s v="China"/>
    <s v="CNE100001CY9"/>
    <s v="B7GJP71"/>
    <s v="Special"/>
    <x v="8"/>
    <s v="Management"/>
    <s v="G"/>
    <s v="Yes"/>
    <n v="2"/>
    <s v="Approve Draft and Summary of Employee Share Purchase Plan"/>
    <x v="3"/>
    <s v="For"/>
    <x v="1"/>
    <s v="We have concerns regarding the dilution or discount being applied to the share plan."/>
    <s v="Yes"/>
  </r>
  <r>
    <x v="33"/>
    <s v="China"/>
    <s v="CNE100001CY9"/>
    <s v="B7GJP71"/>
    <s v="Special"/>
    <x v="8"/>
    <s v="Management"/>
    <s v="G"/>
    <s v="Yes"/>
    <n v="3"/>
    <s v="Approve Management Method of Employee Share Purchase Plan"/>
    <x v="3"/>
    <s v="For"/>
    <x v="1"/>
    <s v="We have concerns regarding the dilution or discount being applied to the share plan."/>
    <s v="Yes"/>
  </r>
  <r>
    <x v="33"/>
    <s v="China"/>
    <s v="CNE100001CY9"/>
    <s v="B7GJP71"/>
    <s v="Special"/>
    <x v="8"/>
    <s v="Management"/>
    <s v="G"/>
    <s v="Yes"/>
    <n v="4"/>
    <s v="Approve Authorization of the Board to Handle All Matters Related to Employee Share Purchase Plan"/>
    <x v="3"/>
    <s v="For"/>
    <x v="1"/>
    <s v="We have concerns regarding the dilution or discount being applied to the share plan."/>
    <s v="Yes"/>
  </r>
  <r>
    <x v="34"/>
    <s v="USA"/>
    <s v="US98980G1022"/>
    <s v="BZ00V34"/>
    <s v="Annual"/>
    <x v="8"/>
    <s v="Management"/>
    <s v="G"/>
    <s v="Yes"/>
    <n v="1.1000000000000001"/>
    <s v="Elect Director Andrew Brown"/>
    <x v="2"/>
    <s v="For"/>
    <x v="2"/>
    <m/>
    <s v="No"/>
  </r>
  <r>
    <x v="34"/>
    <s v="USA"/>
    <s v="US98980G1022"/>
    <s v="BZ00V34"/>
    <s v="Annual"/>
    <x v="8"/>
    <s v="Management"/>
    <s v="G"/>
    <s v="Yes"/>
    <n v="1.2"/>
    <s v="Elect Director Scott Darling"/>
    <x v="2"/>
    <s v="For"/>
    <x v="2"/>
    <m/>
    <s v="No"/>
  </r>
  <r>
    <x v="34"/>
    <s v="USA"/>
    <s v="US98980G1022"/>
    <s v="BZ00V34"/>
    <s v="Annual"/>
    <x v="8"/>
    <s v="Management"/>
    <s v="G"/>
    <s v="Yes"/>
    <n v="1.3"/>
    <s v="Elect Director David Schneider"/>
    <x v="2"/>
    <s v="For"/>
    <x v="2"/>
    <m/>
    <s v="No"/>
  </r>
  <r>
    <x v="34"/>
    <s v="USA"/>
    <s v="US98980G1022"/>
    <s v="BZ00V34"/>
    <s v="Annual"/>
    <x v="8"/>
    <s v="Management"/>
    <s v="G"/>
    <s v="Yes"/>
    <n v="2"/>
    <s v="Ratify PricewaterhouseCoopers LLP as Auditors"/>
    <x v="1"/>
    <s v="For"/>
    <x v="2"/>
    <m/>
    <s v="No"/>
  </r>
  <r>
    <x v="34"/>
    <s v="USA"/>
    <s v="US98980G1022"/>
    <s v="BZ00V34"/>
    <s v="Annual"/>
    <x v="8"/>
    <s v="Management"/>
    <s v="G"/>
    <s v="Yes"/>
    <n v="3"/>
    <s v="Advisory Vote to Ratify Named Executive Officers' Compensation"/>
    <x v="3"/>
    <s v="For"/>
    <x v="1"/>
    <s v="Executive pay granted/vested during the year is not aligned with performance. The Company has not included a clawback provision within the remuneration scheme, contrary to good practice for this market. Pay frameworks where long-term awards have a performance period of less than three years do not provide adequate alignment with shareholders' long-term interests.  Disclosure provided does not allow shareholders to make an informed assessment of remuneration paid during the year."/>
    <s v="Yes"/>
  </r>
  <r>
    <x v="35"/>
    <s v="India"/>
    <s v="INE238A01034"/>
    <s v="BPFJHC7"/>
    <s v="Special"/>
    <x v="9"/>
    <s v="Management"/>
    <s v="G"/>
    <s v="Yes"/>
    <n v="1"/>
    <s v="Approve Revision in the Remuneration Payable to Amitabh Chaudhry as Managing Director &amp; CEO"/>
    <x v="2"/>
    <s v="For"/>
    <x v="2"/>
    <m/>
    <s v="No"/>
  </r>
  <r>
    <x v="35"/>
    <s v="India"/>
    <s v="INE238A01034"/>
    <s v="BPFJHC7"/>
    <s v="Special"/>
    <x v="9"/>
    <s v="Management"/>
    <s v="G"/>
    <s v="Yes"/>
    <n v="2"/>
    <s v="Elect Parameswaranpillai Naga Prasad as Director"/>
    <x v="2"/>
    <s v="For"/>
    <x v="2"/>
    <m/>
    <s v="No"/>
  </r>
  <r>
    <x v="35"/>
    <s v="India"/>
    <s v="INE238A01034"/>
    <s v="BPFJHC7"/>
    <s v="Special"/>
    <x v="9"/>
    <s v="Management"/>
    <s v="G"/>
    <s v="Yes"/>
    <n v="3"/>
    <s v="Approve Increase in Number of Directors to a Maximum of 18 Directors"/>
    <x v="2"/>
    <s v="For"/>
    <x v="1"/>
    <s v="The size of the Board is not proportioned to the Company's dimension and scope."/>
    <s v="Yes"/>
  </r>
  <r>
    <x v="35"/>
    <s v="India"/>
    <s v="INE238A01034"/>
    <s v="BPFJHC7"/>
    <s v="Special"/>
    <x v="9"/>
    <s v="Management"/>
    <s v="G"/>
    <s v="Yes"/>
    <n v="4"/>
    <s v="Approve Axis Bank Employees Stock Unit Scheme, 2022"/>
    <x v="3"/>
    <s v="For"/>
    <x v="1"/>
    <s v="Key elements of the LTIP have not been fully disclosed."/>
    <s v="Yes"/>
  </r>
  <r>
    <x v="35"/>
    <s v="India"/>
    <s v="INE238A01034"/>
    <s v="BPFJHC7"/>
    <s v="Special"/>
    <x v="9"/>
    <s v="Management"/>
    <s v="G"/>
    <s v="Yes"/>
    <n v="5"/>
    <s v="Approve Grant of Units to the Employees of the Subsidiary and Associate Companies of the Bank Under Axis Bank Employees Stock Unit Scheme, 2022"/>
    <x v="3"/>
    <s v="For"/>
    <x v="1"/>
    <s v="Key elements of the LTIP have not been fully disclosed."/>
    <s v="Yes"/>
  </r>
  <r>
    <x v="35"/>
    <s v="India"/>
    <s v="INE238A01034"/>
    <s v="BPFJHC7"/>
    <s v="Special"/>
    <x v="9"/>
    <s v="Management"/>
    <s v="G"/>
    <s v="Yes"/>
    <n v="6"/>
    <s v="Approve Modification to the Existing Axis Bank Employees Stock Option Scheme, 2000-01"/>
    <x v="3"/>
    <s v="For"/>
    <x v="1"/>
    <s v="The company has not provided a sufficiently compelling rationale for this amendment."/>
    <s v="Yes"/>
  </r>
  <r>
    <x v="35"/>
    <s v="India"/>
    <s v="INE238A01034"/>
    <s v="BPFJHC7"/>
    <s v="Special"/>
    <x v="9"/>
    <s v="Management"/>
    <s v="G"/>
    <s v="Yes"/>
    <n v="7"/>
    <s v="Approve Grant of Options to the Employees of the Associate Companies of the Bank Under Axis Bank Employees Stock Option Scheme, 2000-01"/>
    <x v="3"/>
    <s v="For"/>
    <x v="1"/>
    <s v="The company has not provided a sufficiently compelling rationale for this amendment."/>
    <s v="Yes"/>
  </r>
  <r>
    <x v="36"/>
    <s v="China"/>
    <s v="CNE000000PK3"/>
    <n v="6018223"/>
    <s v="Special"/>
    <x v="9"/>
    <s v="Management"/>
    <s v="G"/>
    <s v="Yes"/>
    <n v="1"/>
    <s v="Amend Working System for Independent Directors"/>
    <x v="2"/>
    <s v="For"/>
    <x v="2"/>
    <m/>
    <s v="No"/>
  </r>
  <r>
    <x v="36"/>
    <s v="China"/>
    <s v="CNE000000PK3"/>
    <n v="6018223"/>
    <s v="Special"/>
    <x v="9"/>
    <s v="Management"/>
    <s v="G"/>
    <s v="Yes"/>
    <n v="2"/>
    <s v="Amend Management System of Raised Funds"/>
    <x v="3"/>
    <s v="For"/>
    <x v="2"/>
    <m/>
    <s v="No"/>
  </r>
  <r>
    <x v="36"/>
    <s v="China"/>
    <s v="CNE000000PK3"/>
    <n v="6018223"/>
    <s v="Special"/>
    <x v="9"/>
    <s v="Management"/>
    <s v="G"/>
    <s v="Yes"/>
    <n v="3"/>
    <s v="Amend Management System for Providing External Guarantees"/>
    <x v="3"/>
    <s v="For"/>
    <x v="2"/>
    <m/>
    <s v="No"/>
  </r>
  <r>
    <x v="36"/>
    <s v="China"/>
    <s v="CNE000000PK3"/>
    <n v="6018223"/>
    <s v="Special"/>
    <x v="9"/>
    <s v="Management"/>
    <s v="G"/>
    <s v="Yes"/>
    <n v="4"/>
    <s v="Approve to Adjust the Allowance of Independent Directors"/>
    <x v="2"/>
    <s v="For"/>
    <x v="2"/>
    <m/>
    <s v="No"/>
  </r>
  <r>
    <x v="36"/>
    <s v="China"/>
    <s v="CNE000000PK3"/>
    <n v="6018223"/>
    <s v="Special"/>
    <x v="9"/>
    <s v="Management"/>
    <s v="G"/>
    <s v="Yes"/>
    <n v="5"/>
    <s v="Approve to Appoint Auditor"/>
    <x v="1"/>
    <s v="For"/>
    <x v="2"/>
    <m/>
    <s v="No"/>
  </r>
  <r>
    <x v="37"/>
    <s v="China"/>
    <s v="CNE1000015M3"/>
    <s v="B6SGJ37"/>
    <s v="Special"/>
    <x v="9"/>
    <s v="Management"/>
    <s v="G"/>
    <s v="Yes"/>
    <n v="1"/>
    <s v="Approve Financial Network Service Agreements"/>
    <x v="3"/>
    <s v="For"/>
    <x v="1"/>
    <s v="The Company has failed to provide sufficient disclosure regarding the details of the guarantee."/>
    <s v="Yes"/>
  </r>
  <r>
    <x v="38"/>
    <s v="China"/>
    <s v="CNE100000S33"/>
    <s v="B3XCR35"/>
    <s v="Special"/>
    <x v="9"/>
    <s v="Management"/>
    <s v="G"/>
    <s v="Yes"/>
    <n v="1"/>
    <s v="Approve Related Party Transaction"/>
    <x v="3"/>
    <s v="For"/>
    <x v="2"/>
    <m/>
    <s v="No"/>
  </r>
  <r>
    <x v="39"/>
    <s v="China"/>
    <s v="CNE100000593"/>
    <n v="6706250"/>
    <s v="Extraordinary Shareholders"/>
    <x v="9"/>
    <s v="Management"/>
    <s v="G"/>
    <s v="Yes"/>
    <n v="1"/>
    <s v="Elect Hu Wei as Director"/>
    <x v="2"/>
    <s v="For"/>
    <x v="2"/>
    <m/>
    <s v="No"/>
  </r>
  <r>
    <x v="40"/>
    <s v="China"/>
    <s v="CNE000001F70"/>
    <n v="6648824"/>
    <s v="Special"/>
    <x v="9"/>
    <s v="Management"/>
    <s v="G"/>
    <s v="Yes"/>
    <n v="1"/>
    <s v="Approve the Estimated Amount of Mortgage and Financial Leasing Business"/>
    <x v="3"/>
    <s v="For"/>
    <x v="2"/>
    <m/>
    <s v="No"/>
  </r>
  <r>
    <x v="40"/>
    <s v="China"/>
    <s v="CNE000001F70"/>
    <n v="6648824"/>
    <s v="Special"/>
    <x v="9"/>
    <s v="Management"/>
    <s v="G"/>
    <s v="Yes"/>
    <n v="2"/>
    <s v="Approve Proposal on Developing Deposit, Loan and Wealth Management Business in Related Banks"/>
    <x v="3"/>
    <s v="For"/>
    <x v="2"/>
    <m/>
    <s v="No"/>
  </r>
  <r>
    <x v="40"/>
    <s v="China"/>
    <s v="CNE000001F70"/>
    <n v="6648824"/>
    <s v="Special"/>
    <x v="9"/>
    <s v="Management"/>
    <s v="G"/>
    <s v="Yes"/>
    <n v="3"/>
    <s v="Approve Additional Related Party Transactions"/>
    <x v="3"/>
    <s v="For"/>
    <x v="2"/>
    <m/>
    <s v="No"/>
  </r>
  <r>
    <x v="40"/>
    <s v="China"/>
    <s v="CNE000001F70"/>
    <n v="6648824"/>
    <s v="Special"/>
    <x v="9"/>
    <s v="Management"/>
    <s v="G"/>
    <s v="Yes"/>
    <n v="4"/>
    <s v="Approve Provision of Guarantee for Subsidiaries"/>
    <x v="3"/>
    <s v="For"/>
    <x v="1"/>
    <s v="The terms of the guarantee are not deemed to be in the best interest of shareholders."/>
    <s v="Yes"/>
  </r>
  <r>
    <x v="40"/>
    <s v="China"/>
    <s v="CNE000001F70"/>
    <n v="6648824"/>
    <s v="Special"/>
    <x v="9"/>
    <s v="Management"/>
    <s v="G"/>
    <s v="Yes"/>
    <n v="5"/>
    <s v="Approve External Guarantees"/>
    <x v="3"/>
    <s v="For"/>
    <x v="2"/>
    <m/>
    <s v="No"/>
  </r>
  <r>
    <x v="41"/>
    <s v="China"/>
    <s v="CNE100002GM3"/>
    <s v="BYQ83C8"/>
    <s v="Special"/>
    <x v="9"/>
    <s v="Management"/>
    <s v="G"/>
    <s v="Yes"/>
    <n v="1"/>
    <s v="Approve External Investment and Changes in Investment Matters"/>
    <x v="3"/>
    <s v="For"/>
    <x v="2"/>
    <m/>
    <s v="No"/>
  </r>
  <r>
    <x v="41"/>
    <s v="China"/>
    <s v="CNE100002GM3"/>
    <s v="BYQ83C8"/>
    <s v="Special"/>
    <x v="9"/>
    <s v="Management"/>
    <s v="G"/>
    <s v="Yes"/>
    <n v="2"/>
    <s v="Approve the Company's Global Strategic Planning for Off-road Tires"/>
    <x v="3"/>
    <s v="For"/>
    <x v="2"/>
    <m/>
    <s v="No"/>
  </r>
  <r>
    <x v="42"/>
    <s v="China"/>
    <s v="CNE100003K95"/>
    <s v="BHZTSJ5"/>
    <s v="Special"/>
    <x v="9"/>
    <s v="Management"/>
    <s v="G"/>
    <s v="Yes"/>
    <n v="1"/>
    <s v="Approve Application of Credit Lines"/>
    <x v="3"/>
    <s v="For"/>
    <x v="2"/>
    <m/>
    <s v="No"/>
  </r>
  <r>
    <x v="42"/>
    <s v="China"/>
    <s v="CNE100003K95"/>
    <s v="BHZTSJ5"/>
    <s v="Special"/>
    <x v="9"/>
    <s v="Management"/>
    <s v="G"/>
    <s v="Yes"/>
    <n v="2"/>
    <s v="Approve Provision of Guarantee"/>
    <x v="3"/>
    <s v="For"/>
    <x v="2"/>
    <m/>
    <s v="No"/>
  </r>
  <r>
    <x v="42"/>
    <s v="China"/>
    <s v="CNE100003K95"/>
    <s v="BHZTSJ5"/>
    <s v="Special"/>
    <x v="9"/>
    <s v="Management"/>
    <s v="G"/>
    <s v="Yes"/>
    <n v="3"/>
    <s v="Amend Articles of Association"/>
    <x v="3"/>
    <s v="For"/>
    <x v="2"/>
    <m/>
    <s v="No"/>
  </r>
  <r>
    <x v="43"/>
    <s v="China"/>
    <s v="CNE000001DQ4"/>
    <n v="6599803"/>
    <s v="Special"/>
    <x v="9"/>
    <s v="Management"/>
    <s v="G"/>
    <s v="Yes"/>
    <n v="1"/>
    <s v="Approve Amendments to Articles of Association"/>
    <x v="3"/>
    <s v="For"/>
    <x v="2"/>
    <m/>
    <s v="No"/>
  </r>
  <r>
    <x v="43"/>
    <s v="China"/>
    <s v="CNE000001DQ4"/>
    <n v="6599803"/>
    <s v="Special"/>
    <x v="9"/>
    <s v="Management"/>
    <s v="G"/>
    <s v="Yes"/>
    <n v="2"/>
    <s v="Approve Related Party Transaction"/>
    <x v="3"/>
    <s v="For"/>
    <x v="2"/>
    <m/>
    <s v="No"/>
  </r>
  <r>
    <x v="43"/>
    <s v="China"/>
    <s v="CNE000001DQ4"/>
    <n v="6599803"/>
    <s v="Special"/>
    <x v="9"/>
    <s v="Management"/>
    <s v="G"/>
    <s v="Yes"/>
    <n v="3"/>
    <s v="Approve Signing of Daily Related Party Transaction Agreement"/>
    <x v="3"/>
    <s v="For"/>
    <x v="2"/>
    <m/>
    <s v="No"/>
  </r>
  <r>
    <x v="43"/>
    <s v="China"/>
    <s v="CNE000001DQ4"/>
    <n v="6599803"/>
    <s v="Special"/>
    <x v="9"/>
    <s v="Management"/>
    <s v="G"/>
    <s v="Yes"/>
    <n v="4"/>
    <s v="Approve the Company's Annual Credit and Guarantee Plan"/>
    <x v="3"/>
    <s v="For"/>
    <x v="1"/>
    <s v="The terms of the guarantee are not deemed to be in the best interest of shareholders."/>
    <s v="Yes"/>
  </r>
  <r>
    <x v="44"/>
    <s v="China"/>
    <s v="CNE100001XM0"/>
    <s v="BP82BF4"/>
    <s v="Special"/>
    <x v="9"/>
    <s v="Management"/>
    <s v="G"/>
    <s v="Yes"/>
    <n v="1"/>
    <s v="Approve Related Party Transaction"/>
    <x v="3"/>
    <s v="For"/>
    <x v="2"/>
    <m/>
    <s v="No"/>
  </r>
  <r>
    <x v="44"/>
    <s v="China"/>
    <s v="CNE100001XM0"/>
    <s v="BP82BF4"/>
    <s v="Special"/>
    <x v="9"/>
    <s v="Management"/>
    <s v="G"/>
    <s v="Yes"/>
    <n v="2"/>
    <s v="Approve Amendments to Articles of Association"/>
    <x v="3"/>
    <s v="For"/>
    <x v="2"/>
    <m/>
    <s v="No"/>
  </r>
  <r>
    <x v="45"/>
    <s v="China"/>
    <s v="CNE1000033H6"/>
    <s v="BFFZ145"/>
    <s v="Special"/>
    <x v="9"/>
    <s v="Management"/>
    <s v="G"/>
    <s v="Yes"/>
    <n v="1"/>
    <s v="Approve Proposal on Launching Forward Foreign Exchange Settlement and Sale Business"/>
    <x v="3"/>
    <s v="For"/>
    <x v="2"/>
    <m/>
    <s v="No"/>
  </r>
  <r>
    <x v="46"/>
    <s v="Turkey"/>
    <s v="TREYYLA00014"/>
    <s v="BM9F861"/>
    <s v="Special"/>
    <x v="9"/>
    <s v="Management"/>
    <s v="G"/>
    <s v="Yes"/>
    <n v="1"/>
    <s v="Open Meeting and Elect Presiding Council of Meeting"/>
    <x v="3"/>
    <s v="For"/>
    <x v="2"/>
    <m/>
    <s v="No"/>
  </r>
  <r>
    <x v="46"/>
    <s v="Turkey"/>
    <s v="TREYYLA00014"/>
    <s v="BM9F861"/>
    <s v="Special"/>
    <x v="9"/>
    <s v="Management"/>
    <s v="G"/>
    <s v="Yes"/>
    <n v="2"/>
    <s v="Authorize Presiding Council to Sign Minutes of Meeting"/>
    <x v="3"/>
    <s v="For"/>
    <x v="2"/>
    <m/>
    <s v="No"/>
  </r>
  <r>
    <x v="46"/>
    <s v="Turkey"/>
    <s v="TREYYLA00014"/>
    <s v="BM9F861"/>
    <s v="Special"/>
    <x v="9"/>
    <s v="Management"/>
    <s v="G"/>
    <s v="Yes"/>
    <n v="3"/>
    <s v="Approve Discharge of Board"/>
    <x v="3"/>
    <s v="For"/>
    <x v="2"/>
    <m/>
    <s v="No"/>
  </r>
  <r>
    <x v="46"/>
    <s v="Turkey"/>
    <s v="TREYYLA00014"/>
    <s v="BM9F861"/>
    <s v="Special"/>
    <x v="9"/>
    <s v="Management"/>
    <s v="G"/>
    <s v="Yes"/>
    <n v="4"/>
    <s v="Elect Directors"/>
    <x v="2"/>
    <s v="For"/>
    <x v="1"/>
    <s v="The Company has not met our expectations and principles in regard to gender diversity. We will not support proposals which bundle the election of several directors under one vote when we identify concerns which would warrant a vote against the election of at least one of the nominees."/>
    <s v="Yes"/>
  </r>
  <r>
    <x v="46"/>
    <s v="Turkey"/>
    <s v="TREYYLA00014"/>
    <s v="BM9F861"/>
    <s v="Special"/>
    <x v="9"/>
    <s v="Management"/>
    <s v="G"/>
    <s v="Yes"/>
    <n v="5"/>
    <s v="Approve Director Remuneration"/>
    <x v="2"/>
    <s v="For"/>
    <x v="1"/>
    <s v="We will not support a resolution when a lack of disclosure results in shareholders being unable to make an informed voting decision."/>
    <s v="Yes"/>
  </r>
  <r>
    <x v="46"/>
    <s v="Turkey"/>
    <s v="TREYYLA00014"/>
    <s v="BM9F861"/>
    <s v="Special"/>
    <x v="9"/>
    <s v="Management"/>
    <s v="G"/>
    <s v="No"/>
    <n v="6"/>
    <s v="Wishes"/>
    <x v="3"/>
    <m/>
    <x v="0"/>
    <m/>
    <s v="No"/>
  </r>
  <r>
    <x v="47"/>
    <s v="China"/>
    <s v="CNE1000015R2"/>
    <s v="B4R3NW2"/>
    <s v="Special"/>
    <x v="9"/>
    <s v="Management"/>
    <s v="G"/>
    <s v="Yes"/>
    <n v="1"/>
    <s v="Approve Termination of Share Repurchase Plan"/>
    <x v="3"/>
    <s v="For"/>
    <x v="2"/>
    <m/>
    <s v="No"/>
  </r>
  <r>
    <x v="48"/>
    <s v="Netherlands"/>
    <s v="NL0000303709"/>
    <n v="5927375"/>
    <s v="Extraordinary Shareholders"/>
    <x v="10"/>
    <s v="Management"/>
    <s v="G"/>
    <s v="No"/>
    <n v="1"/>
    <s v="Open Meeting"/>
    <x v="3"/>
    <m/>
    <x v="0"/>
    <m/>
    <s v="No"/>
  </r>
  <r>
    <x v="48"/>
    <s v="Netherlands"/>
    <s v="NL0000303709"/>
    <n v="5927375"/>
    <s v="Extraordinary Shareholders"/>
    <x v="10"/>
    <s v="Management"/>
    <s v="G"/>
    <s v="Yes"/>
    <n v="2"/>
    <s v="Approve Sale of Aegon Nederland"/>
    <x v="3"/>
    <s v="For"/>
    <x v="2"/>
    <m/>
    <s v="No"/>
  </r>
  <r>
    <x v="48"/>
    <s v="Netherlands"/>
    <s v="NL0000303709"/>
    <n v="5927375"/>
    <s v="Extraordinary Shareholders"/>
    <x v="10"/>
    <s v="Management"/>
    <s v="G"/>
    <s v="No"/>
    <n v="3"/>
    <s v="Other Business (Non-Voting)"/>
    <x v="3"/>
    <m/>
    <x v="0"/>
    <m/>
    <s v="No"/>
  </r>
  <r>
    <x v="48"/>
    <s v="Netherlands"/>
    <s v="NL0000303709"/>
    <n v="5927375"/>
    <s v="Extraordinary Shareholders"/>
    <x v="10"/>
    <s v="Management"/>
    <s v="G"/>
    <s v="No"/>
    <n v="4"/>
    <s v="Close Meeting"/>
    <x v="3"/>
    <m/>
    <x v="0"/>
    <m/>
    <s v="No"/>
  </r>
  <r>
    <x v="49"/>
    <s v="Netherlands"/>
    <s v="NL0011872643"/>
    <s v="BD9PNF2"/>
    <s v="Extraordinary Shareholders"/>
    <x v="10"/>
    <s v="Management"/>
    <s v="G"/>
    <s v="No"/>
    <n v="1"/>
    <s v="Open Meeting"/>
    <x v="3"/>
    <m/>
    <x v="0"/>
    <m/>
    <s v="No"/>
  </r>
  <r>
    <x v="49"/>
    <s v="Netherlands"/>
    <s v="NL0011872643"/>
    <s v="BD9PNF2"/>
    <s v="Extraordinary Shareholders"/>
    <x v="10"/>
    <s v="Management"/>
    <s v="G"/>
    <s v="No"/>
    <n v="5"/>
    <s v="Allow Questions"/>
    <x v="3"/>
    <m/>
    <x v="0"/>
    <m/>
    <s v="No"/>
  </r>
  <r>
    <x v="49"/>
    <s v="Netherlands"/>
    <s v="NL0011872643"/>
    <s v="BD9PNF2"/>
    <s v="Extraordinary Shareholders"/>
    <x v="10"/>
    <s v="Management"/>
    <s v="G"/>
    <s v="No"/>
    <n v="6"/>
    <s v="Close Meeting"/>
    <x v="3"/>
    <m/>
    <x v="0"/>
    <m/>
    <s v="No"/>
  </r>
  <r>
    <x v="49"/>
    <s v="Netherlands"/>
    <s v="NL0011872643"/>
    <s v="BD9PNF2"/>
    <s v="Extraordinary Shareholders"/>
    <x v="10"/>
    <s v="Management"/>
    <s v="G"/>
    <s v="Yes"/>
    <s v="2a"/>
    <s v="Approve Acquisition of Aegon Nederland"/>
    <x v="3"/>
    <s v="For"/>
    <x v="2"/>
    <m/>
    <s v="No"/>
  </r>
  <r>
    <x v="49"/>
    <s v="Netherlands"/>
    <s v="NL0011872643"/>
    <s v="BD9PNF2"/>
    <s v="Extraordinary Shareholders"/>
    <x v="10"/>
    <s v="Management"/>
    <s v="G"/>
    <s v="Yes"/>
    <s v="2b"/>
    <s v="Grant Board Authority to Issue Shares"/>
    <x v="3"/>
    <s v="For"/>
    <x v="2"/>
    <m/>
    <s v="No"/>
  </r>
  <r>
    <x v="49"/>
    <s v="Netherlands"/>
    <s v="NL0011872643"/>
    <s v="BD9PNF2"/>
    <s v="Extraordinary Shareholders"/>
    <x v="10"/>
    <s v="Management"/>
    <s v="G"/>
    <s v="Yes"/>
    <s v="2c"/>
    <s v="Authorize Board to Exclude Preemptive Rights"/>
    <x v="3"/>
    <s v="For"/>
    <x v="2"/>
    <m/>
    <s v="No"/>
  </r>
  <r>
    <x v="49"/>
    <s v="Netherlands"/>
    <s v="NL0011872643"/>
    <s v="BD9PNF2"/>
    <s v="Extraordinary Shareholders"/>
    <x v="10"/>
    <s v="Management"/>
    <s v="G"/>
    <s v="No"/>
    <s v="3a"/>
    <s v="Extend Term of Appointment of Jos Baeten as Member and Chairman of the Executive Board"/>
    <x v="3"/>
    <m/>
    <x v="0"/>
    <m/>
    <s v="No"/>
  </r>
  <r>
    <x v="49"/>
    <s v="Netherlands"/>
    <s v="NL0011872643"/>
    <s v="BD9PNF2"/>
    <s v="Extraordinary Shareholders"/>
    <x v="10"/>
    <s v="Management"/>
    <s v="G"/>
    <s v="No"/>
    <s v="4a"/>
    <s v="Announce Nomination by Supervisory Board to Appoint Two New Members of the Supervisory Board"/>
    <x v="3"/>
    <m/>
    <x v="0"/>
    <m/>
    <s v="No"/>
  </r>
  <r>
    <x v="49"/>
    <s v="Netherlands"/>
    <s v="NL0011872643"/>
    <s v="BD9PNF2"/>
    <s v="Extraordinary Shareholders"/>
    <x v="10"/>
    <s v="Management"/>
    <s v="G"/>
    <s v="Yes"/>
    <s v="4b"/>
    <s v="Opportunity to Make Recommendations to the Supervisory Board"/>
    <x v="3"/>
    <s v="For"/>
    <x v="2"/>
    <m/>
    <s v="No"/>
  </r>
  <r>
    <x v="49"/>
    <s v="Netherlands"/>
    <s v="NL0011872643"/>
    <s v="BD9PNF2"/>
    <s v="Extraordinary Shareholders"/>
    <x v="10"/>
    <s v="Management"/>
    <s v="G"/>
    <s v="Yes"/>
    <s v="4c"/>
    <s v="Elect Danielle Jansen Heijtmajer to Supervisory Board"/>
    <x v="3"/>
    <s v="For"/>
    <x v="2"/>
    <m/>
    <s v="No"/>
  </r>
  <r>
    <x v="49"/>
    <s v="Netherlands"/>
    <s v="NL0011872643"/>
    <s v="BD9PNF2"/>
    <s v="Extraordinary Shareholders"/>
    <x v="10"/>
    <s v="Management"/>
    <s v="G"/>
    <s v="Yes"/>
    <s v="4d"/>
    <s v="Elect Lard Friese to Supervisory Board"/>
    <x v="3"/>
    <s v="For"/>
    <x v="2"/>
    <m/>
    <s v="No"/>
  </r>
  <r>
    <x v="50"/>
    <s v="China"/>
    <s v="CNE100002GQ4"/>
    <s v="BD3NFF6"/>
    <s v="Special"/>
    <x v="10"/>
    <s v="Management"/>
    <s v="G"/>
    <s v="Yes"/>
    <n v="1"/>
    <s v="Elect Yu Liming as Non-independent Director"/>
    <x v="2"/>
    <s v="For"/>
    <x v="2"/>
    <m/>
    <s v="No"/>
  </r>
  <r>
    <x v="50"/>
    <s v="China"/>
    <s v="CNE100002GQ4"/>
    <s v="BD3NFF6"/>
    <s v="Special"/>
    <x v="10"/>
    <s v="Management"/>
    <s v="G"/>
    <s v="Yes"/>
    <n v="2"/>
    <s v="Elect Wen Hongliang as Non-independent Director"/>
    <x v="2"/>
    <s v="For"/>
    <x v="2"/>
    <m/>
    <s v="No"/>
  </r>
  <r>
    <x v="50"/>
    <s v="China"/>
    <s v="CNE100002GQ4"/>
    <s v="BD3NFF6"/>
    <s v="Special"/>
    <x v="10"/>
    <s v="Management"/>
    <s v="G"/>
    <s v="Yes"/>
    <n v="3"/>
    <s v="Approve Issuance of Financial Bonds and Related Special Authorizations"/>
    <x v="3"/>
    <s v="For"/>
    <x v="2"/>
    <m/>
    <s v="No"/>
  </r>
  <r>
    <x v="50"/>
    <s v="China"/>
    <s v="CNE100002GQ4"/>
    <s v="BD3NFF6"/>
    <s v="Special"/>
    <x v="10"/>
    <s v="Management"/>
    <s v="G"/>
    <s v="Yes"/>
    <n v="4"/>
    <s v="Approve Issuance of Capital Bonds with No Fixed Term and Related Special Authorizations"/>
    <x v="3"/>
    <s v="For"/>
    <x v="2"/>
    <m/>
    <s v="No"/>
  </r>
  <r>
    <x v="50"/>
    <s v="China"/>
    <s v="CNE100002GQ4"/>
    <s v="BD3NFF6"/>
    <s v="Special"/>
    <x v="10"/>
    <s v="Management"/>
    <s v="G"/>
    <s v="Yes"/>
    <n v="5"/>
    <s v="Approve Capital Management Plan (2023-2025)"/>
    <x v="3"/>
    <s v="For"/>
    <x v="1"/>
    <s v="We will not support a resolution when a lack of disclosure results in shareholders being unable to make an informed voting decision."/>
    <s v="Yes"/>
  </r>
  <r>
    <x v="51"/>
    <s v="Philippines"/>
    <s v="PHY0967S1694"/>
    <n v="6074968"/>
    <s v="Special"/>
    <x v="10"/>
    <s v="Management"/>
    <s v="G"/>
    <s v="Yes"/>
    <n v="1"/>
    <s v="Approve Amendment to the Articles of Incorporation"/>
    <x v="3"/>
    <s v="For"/>
    <x v="2"/>
    <m/>
    <s v="No"/>
  </r>
  <r>
    <x v="51"/>
    <s v="Philippines"/>
    <s v="PHY0967S1694"/>
    <n v="6074968"/>
    <s v="Special"/>
    <x v="10"/>
    <s v="Management"/>
    <s v="G"/>
    <s v="Yes"/>
    <n v="2"/>
    <s v="Approve Merger Between BPI and Robinsons Bank Corporation"/>
    <x v="3"/>
    <s v="For"/>
    <x v="2"/>
    <m/>
    <s v="No"/>
  </r>
  <r>
    <x v="51"/>
    <s v="Philippines"/>
    <s v="PHY0967S1694"/>
    <n v="6074968"/>
    <s v="Special"/>
    <x v="10"/>
    <s v="Management"/>
    <s v="G"/>
    <s v="Yes"/>
    <n v="3"/>
    <s v="Other Business"/>
    <x v="3"/>
    <s v="For"/>
    <x v="4"/>
    <s v="We will not support any unspecified items included in the agenda of the general meeting of shareholders."/>
    <s v="Yes"/>
  </r>
  <r>
    <x v="52"/>
    <s v="Singapore"/>
    <s v="SG1CI9000006"/>
    <s v="BYYFHZ2"/>
    <s v="Annual"/>
    <x v="10"/>
    <s v="Management"/>
    <s v="G"/>
    <s v="Yes"/>
    <n v="1"/>
    <s v="Adopt Financial Statements and Trustee and Auditors' Reports"/>
    <x v="0"/>
    <s v="For"/>
    <x v="2"/>
    <m/>
    <s v="No"/>
  </r>
  <r>
    <x v="52"/>
    <s v="Singapore"/>
    <s v="SG1CI9000006"/>
    <s v="BYYFHZ2"/>
    <s v="Annual"/>
    <x v="10"/>
    <s v="Management"/>
    <s v="G"/>
    <s v="Yes"/>
    <n v="2"/>
    <s v="Approve KPMG LLP as Auditors and Authorize Board to Fix Their Remuneration"/>
    <x v="4"/>
    <s v="For"/>
    <x v="2"/>
    <m/>
    <s v="No"/>
  </r>
  <r>
    <x v="52"/>
    <s v="Singapore"/>
    <s v="SG1CI9000006"/>
    <s v="BYYFHZ2"/>
    <s v="Annual"/>
    <x v="10"/>
    <s v="Management"/>
    <s v="G"/>
    <s v="Yes"/>
    <n v="3"/>
    <s v="Approve Issuance of Equity or Equity-Linked Securities with or without Preemptive Rights"/>
    <x v="3"/>
    <s v="For"/>
    <x v="1"/>
    <s v="We will not support routine authorities to issue shares without pre-emption rights exceeding 10% of the issued share capital as this is potentially overly dilutive for existing shareholders."/>
    <s v="Yes"/>
  </r>
  <r>
    <x v="53"/>
    <s v="China"/>
    <s v="CNE000001ND1"/>
    <s v="B19RB38"/>
    <s v="Special"/>
    <x v="10"/>
    <s v="Management"/>
    <s v="G"/>
    <s v="Yes"/>
    <n v="1"/>
    <s v="Approve Company's Eligibility for Private Placement of Shares"/>
    <x v="3"/>
    <s v="For"/>
    <x v="2"/>
    <m/>
    <s v="No"/>
  </r>
  <r>
    <x v="53"/>
    <s v="China"/>
    <s v="CNE000001ND1"/>
    <s v="B19RB38"/>
    <s v="Special"/>
    <x v="10"/>
    <s v="Management"/>
    <s v="G"/>
    <s v="Yes"/>
    <n v="2.1"/>
    <s v="Approve Issue Type and Par Value"/>
    <x v="3"/>
    <s v="For"/>
    <x v="2"/>
    <m/>
    <s v="No"/>
  </r>
  <r>
    <x v="53"/>
    <s v="China"/>
    <s v="CNE000001ND1"/>
    <s v="B19RB38"/>
    <s v="Special"/>
    <x v="10"/>
    <s v="Management"/>
    <s v="G"/>
    <s v="Yes"/>
    <n v="2.1"/>
    <s v="Approve Resolution Validity Period"/>
    <x v="3"/>
    <s v="For"/>
    <x v="2"/>
    <m/>
    <s v="No"/>
  </r>
  <r>
    <x v="53"/>
    <s v="China"/>
    <s v="CNE000001ND1"/>
    <s v="B19RB38"/>
    <s v="Special"/>
    <x v="10"/>
    <s v="Management"/>
    <s v="G"/>
    <s v="Yes"/>
    <n v="2.2000000000000002"/>
    <s v="Approve Issue Manner and Issue Time"/>
    <x v="3"/>
    <s v="For"/>
    <x v="2"/>
    <m/>
    <s v="No"/>
  </r>
  <r>
    <x v="53"/>
    <s v="China"/>
    <s v="CNE000001ND1"/>
    <s v="B19RB38"/>
    <s v="Special"/>
    <x v="10"/>
    <s v="Management"/>
    <s v="G"/>
    <s v="Yes"/>
    <n v="2.2999999999999998"/>
    <s v="Approve Target Parties and Subscription Manner"/>
    <x v="3"/>
    <s v="For"/>
    <x v="2"/>
    <m/>
    <s v="No"/>
  </r>
  <r>
    <x v="53"/>
    <s v="China"/>
    <s v="CNE000001ND1"/>
    <s v="B19RB38"/>
    <s v="Special"/>
    <x v="10"/>
    <s v="Management"/>
    <s v="G"/>
    <s v="Yes"/>
    <n v="2.4"/>
    <s v="Approve Issue Price and Pricing Method"/>
    <x v="3"/>
    <s v="For"/>
    <x v="2"/>
    <m/>
    <s v="No"/>
  </r>
  <r>
    <x v="53"/>
    <s v="China"/>
    <s v="CNE000001ND1"/>
    <s v="B19RB38"/>
    <s v="Special"/>
    <x v="10"/>
    <s v="Management"/>
    <s v="G"/>
    <s v="Yes"/>
    <n v="2.5"/>
    <s v="Approve Issue Size"/>
    <x v="3"/>
    <s v="For"/>
    <x v="2"/>
    <m/>
    <s v="No"/>
  </r>
  <r>
    <x v="53"/>
    <s v="China"/>
    <s v="CNE000001ND1"/>
    <s v="B19RB38"/>
    <s v="Special"/>
    <x v="10"/>
    <s v="Management"/>
    <s v="G"/>
    <s v="Yes"/>
    <n v="2.6"/>
    <s v="Approve Restriction Period Arrangement"/>
    <x v="3"/>
    <s v="For"/>
    <x v="2"/>
    <m/>
    <s v="No"/>
  </r>
  <r>
    <x v="53"/>
    <s v="China"/>
    <s v="CNE000001ND1"/>
    <s v="B19RB38"/>
    <s v="Special"/>
    <x v="10"/>
    <s v="Management"/>
    <s v="G"/>
    <s v="Yes"/>
    <n v="2.7"/>
    <s v="Approve Listing Location"/>
    <x v="3"/>
    <s v="For"/>
    <x v="2"/>
    <m/>
    <s v="No"/>
  </r>
  <r>
    <x v="53"/>
    <s v="China"/>
    <s v="CNE000001ND1"/>
    <s v="B19RB38"/>
    <s v="Special"/>
    <x v="10"/>
    <s v="Management"/>
    <s v="G"/>
    <s v="Yes"/>
    <n v="2.8"/>
    <s v="Approve Distribution Arrangement of Undistributed Earnings"/>
    <x v="3"/>
    <s v="For"/>
    <x v="2"/>
    <m/>
    <s v="No"/>
  </r>
  <r>
    <x v="53"/>
    <s v="China"/>
    <s v="CNE000001ND1"/>
    <s v="B19RB38"/>
    <s v="Special"/>
    <x v="10"/>
    <s v="Management"/>
    <s v="G"/>
    <s v="Yes"/>
    <n v="2.9"/>
    <s v="Approve Amount and Usage of Raised Funds"/>
    <x v="3"/>
    <s v="For"/>
    <x v="2"/>
    <m/>
    <s v="No"/>
  </r>
  <r>
    <x v="53"/>
    <s v="China"/>
    <s v="CNE000001ND1"/>
    <s v="B19RB38"/>
    <s v="Special"/>
    <x v="10"/>
    <s v="Management"/>
    <s v="G"/>
    <s v="Yes"/>
    <n v="3"/>
    <s v="Approve Plan on Private Placement of Shares"/>
    <x v="3"/>
    <s v="For"/>
    <x v="2"/>
    <m/>
    <s v="No"/>
  </r>
  <r>
    <x v="53"/>
    <s v="China"/>
    <s v="CNE000001ND1"/>
    <s v="B19RB38"/>
    <s v="Special"/>
    <x v="10"/>
    <s v="Management"/>
    <s v="G"/>
    <s v="Yes"/>
    <n v="4"/>
    <s v="Approve No Need for Report on the Usage of Previously Raised Funds"/>
    <x v="0"/>
    <s v="For"/>
    <x v="2"/>
    <m/>
    <s v="No"/>
  </r>
  <r>
    <x v="53"/>
    <s v="China"/>
    <s v="CNE000001ND1"/>
    <s v="B19RB38"/>
    <s v="Special"/>
    <x v="10"/>
    <s v="Management"/>
    <s v="G"/>
    <s v="Yes"/>
    <n v="5"/>
    <s v="Approve Feasibility Analysis Report on the Use of Proceeds"/>
    <x v="0"/>
    <s v="For"/>
    <x v="2"/>
    <m/>
    <s v="No"/>
  </r>
  <r>
    <x v="53"/>
    <s v="China"/>
    <s v="CNE000001ND1"/>
    <s v="B19RB38"/>
    <s v="Special"/>
    <x v="10"/>
    <s v="Management"/>
    <s v="G"/>
    <s v="Yes"/>
    <n v="6"/>
    <s v="Approve Formulation of Shareholder Return Plan"/>
    <x v="3"/>
    <s v="For"/>
    <x v="2"/>
    <m/>
    <s v="No"/>
  </r>
  <r>
    <x v="53"/>
    <s v="China"/>
    <s v="CNE000001ND1"/>
    <s v="B19RB38"/>
    <s v="Special"/>
    <x v="10"/>
    <s v="Management"/>
    <s v="G"/>
    <s v="Yes"/>
    <n v="7"/>
    <s v="Approve Signing of Conditional Subscription Agreement"/>
    <x v="3"/>
    <s v="For"/>
    <x v="2"/>
    <m/>
    <s v="No"/>
  </r>
  <r>
    <x v="53"/>
    <s v="China"/>
    <s v="CNE000001ND1"/>
    <s v="B19RB38"/>
    <s v="Special"/>
    <x v="10"/>
    <s v="Management"/>
    <s v="G"/>
    <s v="Yes"/>
    <n v="8"/>
    <s v="Approve Impact of Dilution of Current Returns on Major Financial Indicators and the Relevant Measures to be Taken"/>
    <x v="3"/>
    <s v="For"/>
    <x v="2"/>
    <m/>
    <s v="No"/>
  </r>
  <r>
    <x v="53"/>
    <s v="China"/>
    <s v="CNE000001ND1"/>
    <s v="B19RB38"/>
    <s v="Special"/>
    <x v="10"/>
    <s v="Management"/>
    <s v="G"/>
    <s v="Yes"/>
    <n v="9"/>
    <s v="Approve Authorization of Board to Handle All Related Matters"/>
    <x v="3"/>
    <s v="For"/>
    <x v="2"/>
    <m/>
    <s v="No"/>
  </r>
  <r>
    <x v="54"/>
    <s v="China"/>
    <s v="CNE100000734"/>
    <s v="B249NZ2"/>
    <s v="Special"/>
    <x v="11"/>
    <s v="Management"/>
    <s v="G"/>
    <s v="Yes"/>
    <n v="1"/>
    <s v="Approve Issuance of Financial Bonds"/>
    <x v="3"/>
    <s v="For"/>
    <x v="2"/>
    <m/>
    <s v="No"/>
  </r>
  <r>
    <x v="54"/>
    <s v="China"/>
    <s v="CNE100000734"/>
    <s v="B249NZ2"/>
    <s v="Special"/>
    <x v="11"/>
    <s v="Management"/>
    <s v="G"/>
    <s v="Yes"/>
    <n v="2.1"/>
    <s v="Elect Praveen Khurana as Non-independent Director"/>
    <x v="2"/>
    <s v="For"/>
    <x v="2"/>
    <m/>
    <s v="No"/>
  </r>
  <r>
    <x v="54"/>
    <s v="China"/>
    <s v="CNE100000734"/>
    <s v="B249NZ2"/>
    <s v="Special"/>
    <x v="11"/>
    <s v="Management"/>
    <s v="G"/>
    <s v="Yes"/>
    <n v="2.2000000000000002"/>
    <s v="Elect Wang Ruihua as Independent Director"/>
    <x v="2"/>
    <s v="For"/>
    <x v="2"/>
    <m/>
    <s v="No"/>
  </r>
  <r>
    <x v="55"/>
    <s v="USA"/>
    <s v="US23331A1097"/>
    <n v="2250687"/>
    <s v="Annual"/>
    <x v="11"/>
    <s v="Management"/>
    <s v="G"/>
    <s v="Yes"/>
    <n v="2"/>
    <s v="Advisory Vote to Ratify Named Executive Officers' Compensation"/>
    <x v="3"/>
    <s v="For"/>
    <x v="2"/>
    <m/>
    <s v="No"/>
  </r>
  <r>
    <x v="55"/>
    <s v="USA"/>
    <s v="US23331A1097"/>
    <n v="2250687"/>
    <s v="Annual"/>
    <x v="11"/>
    <s v="Management"/>
    <s v="G"/>
    <s v="Yes"/>
    <n v="3"/>
    <s v="Ratify Ernst &amp; Young LLP as Auditors"/>
    <x v="1"/>
    <s v="For"/>
    <x v="2"/>
    <m/>
    <s v="No"/>
  </r>
  <r>
    <x v="55"/>
    <s v="USA"/>
    <s v="US23331A1097"/>
    <n v="2250687"/>
    <s v="Annual"/>
    <x v="11"/>
    <s v="Management"/>
    <s v="G"/>
    <s v="Yes"/>
    <s v="1a"/>
    <s v="Elect Director Donald R. Horton"/>
    <x v="2"/>
    <s v="For"/>
    <x v="2"/>
    <m/>
    <s v="No"/>
  </r>
  <r>
    <x v="55"/>
    <s v="USA"/>
    <s v="US23331A1097"/>
    <n v="2250687"/>
    <s v="Annual"/>
    <x v="11"/>
    <s v="Management"/>
    <s v="G"/>
    <s v="Yes"/>
    <s v="1b"/>
    <s v="Elect Director Barbara K. Allen"/>
    <x v="2"/>
    <s v="For"/>
    <x v="2"/>
    <m/>
    <s v="No"/>
  </r>
  <r>
    <x v="55"/>
    <s v="USA"/>
    <s v="US23331A1097"/>
    <n v="2250687"/>
    <s v="Annual"/>
    <x v="11"/>
    <s v="Management"/>
    <s v="G"/>
    <s v="Yes"/>
    <s v="1c"/>
    <s v="Elect Director Brad S. Anderson"/>
    <x v="2"/>
    <s v="For"/>
    <x v="2"/>
    <m/>
    <s v="No"/>
  </r>
  <r>
    <x v="55"/>
    <s v="USA"/>
    <s v="US23331A1097"/>
    <n v="2250687"/>
    <s v="Annual"/>
    <x v="11"/>
    <s v="Management"/>
    <s v="G"/>
    <s v="Yes"/>
    <s v="1d"/>
    <s v="Elect Director Michael R. Buchanan"/>
    <x v="2"/>
    <s v="For"/>
    <x v="2"/>
    <m/>
    <s v="No"/>
  </r>
  <r>
    <x v="55"/>
    <s v="USA"/>
    <s v="US23331A1097"/>
    <n v="2250687"/>
    <s v="Annual"/>
    <x v="11"/>
    <s v="Management"/>
    <s v="G"/>
    <s v="Yes"/>
    <s v="1e"/>
    <s v="Elect Director Benjamin S. Carson, Sr."/>
    <x v="2"/>
    <s v="For"/>
    <x v="2"/>
    <m/>
    <s v="No"/>
  </r>
  <r>
    <x v="55"/>
    <s v="USA"/>
    <s v="US23331A1097"/>
    <n v="2250687"/>
    <s v="Annual"/>
    <x v="11"/>
    <s v="Management"/>
    <s v="G"/>
    <s v="Yes"/>
    <s v="1f"/>
    <s v="Elect Director Maribess L. Miller"/>
    <x v="2"/>
    <s v="For"/>
    <x v="2"/>
    <m/>
    <s v="No"/>
  </r>
  <r>
    <x v="56"/>
    <s v="China"/>
    <s v="CNE000001NY7"/>
    <s v="B1FPYN7"/>
    <s v="Special"/>
    <x v="11"/>
    <s v="Shareholder"/>
    <s v="G"/>
    <s v="Yes"/>
    <n v="1.1000000000000001"/>
    <s v="Elect Li Zhen as Director"/>
    <x v="2"/>
    <s v="For"/>
    <x v="1"/>
    <s v="Executive Chair and no appropriate independent counterbalance in place.  We will not support the election of any Executive Director being elected to serve on the Audit Committee."/>
    <s v="Yes"/>
  </r>
  <r>
    <x v="56"/>
    <s v="China"/>
    <s v="CNE000001NY7"/>
    <s v="B1FPYN7"/>
    <s v="Special"/>
    <x v="11"/>
    <s v="Shareholder"/>
    <s v="G"/>
    <s v="Yes"/>
    <n v="1.2"/>
    <s v="Elect Steven Cai as Director"/>
    <x v="2"/>
    <s v="For"/>
    <x v="2"/>
    <m/>
    <s v="No"/>
  </r>
  <r>
    <x v="56"/>
    <s v="China"/>
    <s v="CNE000001NY7"/>
    <s v="B1FPYN7"/>
    <s v="Special"/>
    <x v="11"/>
    <s v="Shareholder"/>
    <s v="G"/>
    <s v="Yes"/>
    <n v="1.3"/>
    <s v="Elect Zhang Hongli as Director"/>
    <x v="2"/>
    <s v="For"/>
    <x v="2"/>
    <m/>
    <s v="No"/>
  </r>
  <r>
    <x v="56"/>
    <s v="China"/>
    <s v="CNE000001NY7"/>
    <s v="B1FPYN7"/>
    <s v="Special"/>
    <x v="11"/>
    <s v="Shareholder"/>
    <s v="G"/>
    <s v="Yes"/>
    <n v="1.4"/>
    <s v="Elect Frank Engel as Director"/>
    <x v="2"/>
    <s v="For"/>
    <x v="2"/>
    <m/>
    <s v="No"/>
  </r>
  <r>
    <x v="56"/>
    <s v="China"/>
    <s v="CNE000001NY7"/>
    <s v="B1FPYN7"/>
    <s v="Special"/>
    <x v="11"/>
    <s v="Shareholder"/>
    <s v="G"/>
    <s v="Yes"/>
    <n v="1.5"/>
    <s v="Elect Andrea Nahmer as Director"/>
    <x v="2"/>
    <s v="For"/>
    <x v="1"/>
    <s v="Candidate is not considered independent and the Audit Committee is not made up of at least 2/3 independent directors."/>
    <s v="Yes"/>
  </r>
  <r>
    <x v="56"/>
    <s v="China"/>
    <s v="CNE000001NY7"/>
    <s v="B1FPYN7"/>
    <s v="Special"/>
    <x v="11"/>
    <s v="Management"/>
    <s v="G"/>
    <s v="Yes"/>
    <n v="2.1"/>
    <s v="Elect Sun Zhe as Director"/>
    <x v="2"/>
    <s v="For"/>
    <x v="2"/>
    <m/>
    <s v="No"/>
  </r>
  <r>
    <x v="56"/>
    <s v="China"/>
    <s v="CNE000001NY7"/>
    <s v="B1FPYN7"/>
    <s v="Special"/>
    <x v="11"/>
    <s v="Management"/>
    <s v="G"/>
    <s v="Yes"/>
    <n v="2.2000000000000002"/>
    <s v="Elect Qiao Yun as Director"/>
    <x v="2"/>
    <s v="For"/>
    <x v="2"/>
    <m/>
    <s v="No"/>
  </r>
  <r>
    <x v="56"/>
    <s v="China"/>
    <s v="CNE000001NY7"/>
    <s v="B1FPYN7"/>
    <s v="Special"/>
    <x v="11"/>
    <s v="Management"/>
    <s v="G"/>
    <s v="Yes"/>
    <n v="2.2999999999999998"/>
    <s v="Elect Qiu Xinping as Director"/>
    <x v="2"/>
    <s v="For"/>
    <x v="2"/>
    <m/>
    <s v="No"/>
  </r>
  <r>
    <x v="56"/>
    <s v="China"/>
    <s v="CNE000001NY7"/>
    <s v="B1FPYN7"/>
    <s v="Special"/>
    <x v="11"/>
    <s v="Management"/>
    <s v="G"/>
    <s v="Yes"/>
    <n v="2.4"/>
    <s v="Elect Wang Feng as Director"/>
    <x v="2"/>
    <s v="For"/>
    <x v="2"/>
    <m/>
    <s v="No"/>
  </r>
  <r>
    <x v="56"/>
    <s v="China"/>
    <s v="CNE000001NY7"/>
    <s v="B1FPYN7"/>
    <s v="Special"/>
    <x v="11"/>
    <s v="Shareholder"/>
    <s v="G"/>
    <s v="Yes"/>
    <n v="3.1"/>
    <s v="Elect Yang Dafa as Supervisor"/>
    <x v="3"/>
    <s v="For"/>
    <x v="2"/>
    <m/>
    <s v="No"/>
  </r>
  <r>
    <x v="56"/>
    <s v="China"/>
    <s v="CNE000001NY7"/>
    <s v="B1FPYN7"/>
    <s v="Special"/>
    <x v="11"/>
    <s v="Shareholder"/>
    <s v="G"/>
    <s v="Yes"/>
    <n v="3.2"/>
    <s v="Elect Li Yan as Supervisor"/>
    <x v="3"/>
    <s v="For"/>
    <x v="2"/>
    <m/>
    <s v="No"/>
  </r>
  <r>
    <x v="57"/>
    <s v="Ireland"/>
    <s v="IE00BZ12WP82"/>
    <s v="BZ12WP8"/>
    <s v="Court"/>
    <x v="11"/>
    <s v="Management"/>
    <s v="G"/>
    <s v="Yes"/>
    <n v="1"/>
    <s v="Approve Scheme of Arrangement"/>
    <x v="3"/>
    <s v="For"/>
    <x v="2"/>
    <m/>
    <s v="No"/>
  </r>
  <r>
    <x v="57"/>
    <s v="Ireland"/>
    <s v="IE00BZ12WP82"/>
    <s v="BZ12WP8"/>
    <s v="Extraordinary Shareholders"/>
    <x v="11"/>
    <s v="Management"/>
    <s v="G"/>
    <s v="Yes"/>
    <n v="1"/>
    <s v="Approve Scheme of Arrangement"/>
    <x v="3"/>
    <s v="For"/>
    <x v="2"/>
    <m/>
    <s v="No"/>
  </r>
  <r>
    <x v="57"/>
    <s v="Ireland"/>
    <s v="IE00BZ12WP82"/>
    <s v="BZ12WP8"/>
    <s v="Extraordinary Shareholders"/>
    <x v="11"/>
    <s v="Management"/>
    <s v="G"/>
    <s v="Yes"/>
    <n v="2"/>
    <s v="Amend Articles of Association"/>
    <x v="3"/>
    <s v="For"/>
    <x v="2"/>
    <m/>
    <s v="No"/>
  </r>
  <r>
    <x v="57"/>
    <s v="Ireland"/>
    <s v="IE00BZ12WP82"/>
    <s v="BZ12WP8"/>
    <s v="Extraordinary Shareholders"/>
    <x v="11"/>
    <s v="Management"/>
    <s v="G"/>
    <s v="Yes"/>
    <n v="3"/>
    <s v="Approve Common Draft Terms of Merger"/>
    <x v="3"/>
    <s v="For"/>
    <x v="2"/>
    <m/>
    <s v="No"/>
  </r>
  <r>
    <x v="58"/>
    <s v="Israel"/>
    <s v="IL0010910656"/>
    <s v="B034DS7"/>
    <s v="Special"/>
    <x v="11"/>
    <s v="Management"/>
    <s v="G"/>
    <s v="Yes"/>
    <n v="1"/>
    <s v="Approve Amended Compensation of Sharon Goldenberg, CEO"/>
    <x v="3"/>
    <s v="For"/>
    <x v="2"/>
    <m/>
    <s v="No"/>
  </r>
  <r>
    <x v="58"/>
    <s v="Israel"/>
    <s v="IL0010910656"/>
    <s v="B034DS7"/>
    <s v="Special"/>
    <x v="11"/>
    <s v="Management"/>
    <s v="G"/>
    <s v="Yes"/>
    <n v="2"/>
    <s v="Approve Amended Compensation Policy for the Directors and Officers of the Company"/>
    <x v="2"/>
    <s v="For"/>
    <x v="1"/>
    <s v="Greater than 50% of equity awards vest without reference to performance conditions. Accelerated vesting of outstanding awards is contrary to the alignment between executive pay and shareholder long-term interest."/>
    <s v="Yes"/>
  </r>
  <r>
    <x v="58"/>
    <s v="Israel"/>
    <s v="IL0010910656"/>
    <s v="B034DS7"/>
    <s v="Special"/>
    <x v="11"/>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3"/>
    <s v="None"/>
    <x v="1"/>
    <m/>
    <s v="No"/>
  </r>
  <r>
    <x v="58"/>
    <s v="Israel"/>
    <s v="IL0010910656"/>
    <s v="B034DS7"/>
    <s v="Special"/>
    <x v="11"/>
    <s v="Management"/>
    <s v="G"/>
    <s v="Yes"/>
    <s v="B1"/>
    <s v="If you are an Interest Holder as defined in Section 1 of the Securities Law, 1968, vote FOR.  Otherwise, vote against."/>
    <x v="3"/>
    <s v="None"/>
    <x v="1"/>
    <m/>
    <s v="No"/>
  </r>
  <r>
    <x v="58"/>
    <s v="Israel"/>
    <s v="IL0010910656"/>
    <s v="B034DS7"/>
    <s v="Special"/>
    <x v="11"/>
    <s v="Management"/>
    <s v="G"/>
    <s v="Yes"/>
    <s v="B2"/>
    <s v="If you are a Senior Officer as defined in Section 37(D) of the Securities Law, 1968, vote FOR. Otherwise, vote against."/>
    <x v="3"/>
    <s v="None"/>
    <x v="1"/>
    <m/>
    <s v="No"/>
  </r>
  <r>
    <x v="58"/>
    <s v="Israel"/>
    <s v="IL0010910656"/>
    <s v="B034DS7"/>
    <s v="Special"/>
    <x v="11"/>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3"/>
    <s v="None"/>
    <x v="2"/>
    <m/>
    <s v="No"/>
  </r>
  <r>
    <x v="59"/>
    <s v="South Korea"/>
    <s v="KR7028050003"/>
    <n v="6765239"/>
    <s v="Special"/>
    <x v="11"/>
    <s v="Management"/>
    <s v="G"/>
    <s v="Yes"/>
    <n v="1"/>
    <s v="Elect Namgoong Hong as Inside Director"/>
    <x v="2"/>
    <s v="For"/>
    <x v="2"/>
    <m/>
    <s v="No"/>
  </r>
  <r>
    <x v="60"/>
    <s v="Singapore"/>
    <s v="SG1I52882764"/>
    <n v="6243586"/>
    <s v="Extraordinary Shareholders"/>
    <x v="11"/>
    <s v="Management"/>
    <s v="G"/>
    <s v="Yes"/>
    <n v="1"/>
    <s v="Approve Acquisition"/>
    <x v="3"/>
    <s v="For"/>
    <x v="2"/>
    <m/>
    <s v="No"/>
  </r>
  <r>
    <x v="61"/>
    <s v="USA"/>
    <s v="US22160K1051"/>
    <n v="2701271"/>
    <s v="Annual"/>
    <x v="12"/>
    <s v="Management"/>
    <s v="G"/>
    <s v="Yes"/>
    <n v="2"/>
    <s v="Ratify KPMG LLP as Auditors"/>
    <x v="1"/>
    <s v="For"/>
    <x v="2"/>
    <m/>
    <s v="No"/>
  </r>
  <r>
    <x v="61"/>
    <s v="USA"/>
    <s v="US22160K1051"/>
    <n v="2701271"/>
    <s v="Annual"/>
    <x v="12"/>
    <s v="Management"/>
    <s v="G"/>
    <s v="Yes"/>
    <n v="3"/>
    <s v="Advisory Vote to Ratify Named Executive Officers' Compensation"/>
    <x v="3"/>
    <s v="For"/>
    <x v="1"/>
    <s v="The Company has not included a clawback provision within the remuneration scheme, contrary to good practice for this market. Pay frameworks where long-term awards have a performance period of less than three years do not provide adequate alignment with shareholders' long-term interests."/>
    <s v="Yes"/>
  </r>
  <r>
    <x v="61"/>
    <s v="USA"/>
    <s v="US22160K1051"/>
    <n v="2701271"/>
    <s v="Annual"/>
    <x v="12"/>
    <s v="Management"/>
    <s v="G"/>
    <s v="Yes"/>
    <n v="4"/>
    <s v="Advisory Vote on Say on Pay Frequency"/>
    <x v="3"/>
    <s v="One Year"/>
    <x v="5"/>
    <m/>
    <s v="No"/>
  </r>
  <r>
    <x v="61"/>
    <s v="USA"/>
    <s v="US22160K1051"/>
    <n v="2701271"/>
    <s v="Annual"/>
    <x v="12"/>
    <s v="Shareholder"/>
    <s v="S"/>
    <s v="Yes"/>
    <n v="5"/>
    <s v="Report on Risk Due to Restrictions on Reproductive Rights"/>
    <x v="0"/>
    <s v="Against"/>
    <x v="2"/>
    <s v="The request for additional reporting is reasonable, and would enable shareholders to have a better understanding of the company's approach."/>
    <s v="Yes"/>
  </r>
  <r>
    <x v="61"/>
    <s v="USA"/>
    <s v="US22160K1051"/>
    <n v="2701271"/>
    <s v="Annual"/>
    <x v="12"/>
    <s v="Management"/>
    <s v="G"/>
    <s v="Yes"/>
    <s v="1a"/>
    <s v="Elect Director Susan L. Decker"/>
    <x v="2"/>
    <s v="For"/>
    <x v="1"/>
    <s v="Candidate is not considered independent and the Audit Committee is not made up of at least 2/3 independent directors."/>
    <s v="Yes"/>
  </r>
  <r>
    <x v="61"/>
    <s v="USA"/>
    <s v="US22160K1051"/>
    <n v="2701271"/>
    <s v="Annual"/>
    <x v="12"/>
    <s v="Management"/>
    <s v="G"/>
    <s v="Yes"/>
    <s v="1b"/>
    <s v="Elect Director Kenneth D. Denman"/>
    <x v="2"/>
    <s v="For"/>
    <x v="2"/>
    <m/>
    <s v="No"/>
  </r>
  <r>
    <x v="61"/>
    <s v="USA"/>
    <s v="US22160K1051"/>
    <n v="2701271"/>
    <s v="Annual"/>
    <x v="12"/>
    <s v="Management"/>
    <s v="G"/>
    <s v="Yes"/>
    <s v="1c"/>
    <s v="Elect Director Richard A. Galanti"/>
    <x v="2"/>
    <s v="For"/>
    <x v="2"/>
    <m/>
    <s v="No"/>
  </r>
  <r>
    <x v="61"/>
    <s v="USA"/>
    <s v="US22160K1051"/>
    <n v="2701271"/>
    <s v="Annual"/>
    <x v="12"/>
    <s v="Management"/>
    <s v="G"/>
    <s v="Yes"/>
    <s v="1d"/>
    <s v="Elect Director Hamilton E. James"/>
    <x v="2"/>
    <s v="For"/>
    <x v="1"/>
    <s v="The Chair is not independent and the Board as a whole lacks independence."/>
    <s v="Yes"/>
  </r>
  <r>
    <x v="61"/>
    <s v="USA"/>
    <s v="US22160K1051"/>
    <n v="2701271"/>
    <s v="Annual"/>
    <x v="12"/>
    <s v="Management"/>
    <s v="G"/>
    <s v="Yes"/>
    <s v="1e"/>
    <s v="Elect Director W. Craig Jelinek"/>
    <x v="2"/>
    <s v="For"/>
    <x v="2"/>
    <m/>
    <s v="No"/>
  </r>
  <r>
    <x v="61"/>
    <s v="USA"/>
    <s v="US22160K1051"/>
    <n v="2701271"/>
    <s v="Annual"/>
    <x v="12"/>
    <s v="Management"/>
    <s v="G"/>
    <s v="Yes"/>
    <s v="1f"/>
    <s v="Elect Director Sally Jewell"/>
    <x v="2"/>
    <s v="For"/>
    <x v="2"/>
    <m/>
    <s v="No"/>
  </r>
  <r>
    <x v="61"/>
    <s v="USA"/>
    <s v="US22160K1051"/>
    <n v="2701271"/>
    <s v="Annual"/>
    <x v="12"/>
    <s v="Management"/>
    <s v="G"/>
    <s v="Yes"/>
    <s v="1g"/>
    <s v="Elect Director Charles T. Munger"/>
    <x v="2"/>
    <s v="For"/>
    <x v="1"/>
    <s v="Candidate is not considered independent and the Audit Committee is not made up of at least 2/3 independent directors. We expect the Chair of the Audit Committee to be independent and will not support the election of the relevant nominee where we determine that this is not the case."/>
    <s v="Yes"/>
  </r>
  <r>
    <x v="61"/>
    <s v="USA"/>
    <s v="US22160K1051"/>
    <n v="2701271"/>
    <s v="Annual"/>
    <x v="12"/>
    <s v="Management"/>
    <s v="G"/>
    <s v="Yes"/>
    <s v="1h"/>
    <s v="Elect Director Jeffrey S. Raikes"/>
    <x v="2"/>
    <s v="For"/>
    <x v="1"/>
    <s v="We do not regard the Board to be sufficiently independent, for which the chair of the nomination process is ultimately accountable. The Company has not met our expectations and principles in regard to gender diversity."/>
    <s v="Yes"/>
  </r>
  <r>
    <x v="61"/>
    <s v="USA"/>
    <s v="US22160K1051"/>
    <n v="2701271"/>
    <s v="Annual"/>
    <x v="12"/>
    <s v="Management"/>
    <s v="G"/>
    <s v="Yes"/>
    <s v="1i"/>
    <s v="Elect Director John W. Stanton"/>
    <x v="2"/>
    <s v="For"/>
    <x v="2"/>
    <m/>
    <s v="No"/>
  </r>
  <r>
    <x v="61"/>
    <s v="USA"/>
    <s v="US22160K1051"/>
    <n v="2701271"/>
    <s v="Annual"/>
    <x v="12"/>
    <s v="Management"/>
    <s v="G"/>
    <s v="Yes"/>
    <s v="1j"/>
    <s v="Elect Director Ron M. Vachris"/>
    <x v="2"/>
    <s v="For"/>
    <x v="2"/>
    <m/>
    <s v="No"/>
  </r>
  <r>
    <x v="61"/>
    <s v="USA"/>
    <s v="US22160K1051"/>
    <n v="2701271"/>
    <s v="Annual"/>
    <x v="12"/>
    <s v="Management"/>
    <s v="G"/>
    <s v="Yes"/>
    <s v="1k"/>
    <s v="Elect Director Mary Agnes (Maggie) Wilderotter"/>
    <x v="2"/>
    <s v="For"/>
    <x v="2"/>
    <m/>
    <s v="No"/>
  </r>
  <r>
    <x v="62"/>
    <s v="USA"/>
    <s v="US4612021034"/>
    <n v="2459020"/>
    <s v="Annual"/>
    <x v="12"/>
    <s v="Management"/>
    <s v="G"/>
    <s v="Yes"/>
    <n v="2"/>
    <s v="Advisory Vote to Ratify Named Executive Officers' Compensation"/>
    <x v="3"/>
    <s v="For"/>
    <x v="1"/>
    <s v="Pay frameworks where long-term awards have a performance period of less than three years do not provide adequate alignment with shareholders' long-term interests."/>
    <s v="Yes"/>
  </r>
  <r>
    <x v="62"/>
    <s v="USA"/>
    <s v="US4612021034"/>
    <n v="2459020"/>
    <s v="Annual"/>
    <x v="12"/>
    <s v="Management"/>
    <s v="G"/>
    <s v="Yes"/>
    <n v="3"/>
    <s v="Ratify Ernst &amp; Young LLP as Auditors"/>
    <x v="1"/>
    <s v="For"/>
    <x v="2"/>
    <m/>
    <s v="No"/>
  </r>
  <r>
    <x v="62"/>
    <s v="USA"/>
    <s v="US4612021034"/>
    <n v="2459020"/>
    <s v="Annual"/>
    <x v="12"/>
    <s v="Management"/>
    <s v="G"/>
    <s v="Yes"/>
    <n v="4"/>
    <s v="Amend Qualified Employee Stock Purchase Plan"/>
    <x v="3"/>
    <s v="For"/>
    <x v="2"/>
    <m/>
    <s v="No"/>
  </r>
  <r>
    <x v="62"/>
    <s v="USA"/>
    <s v="US4612021034"/>
    <n v="2459020"/>
    <s v="Annual"/>
    <x v="12"/>
    <s v="Management"/>
    <s v="G"/>
    <s v="Yes"/>
    <s v="1a"/>
    <s v="Elect Director Eve Burton"/>
    <x v="2"/>
    <s v="For"/>
    <x v="2"/>
    <m/>
    <s v="No"/>
  </r>
  <r>
    <x v="62"/>
    <s v="USA"/>
    <s v="US4612021034"/>
    <n v="2459020"/>
    <s v="Annual"/>
    <x v="12"/>
    <s v="Management"/>
    <s v="G"/>
    <s v="Yes"/>
    <s v="1b"/>
    <s v="Elect Director Scott D. Cook"/>
    <x v="2"/>
    <s v="For"/>
    <x v="2"/>
    <m/>
    <s v="No"/>
  </r>
  <r>
    <x v="62"/>
    <s v="USA"/>
    <s v="US4612021034"/>
    <n v="2459020"/>
    <s v="Annual"/>
    <x v="12"/>
    <s v="Management"/>
    <s v="G"/>
    <s v="Yes"/>
    <s v="1c"/>
    <s v="Elect Director Richard L. Dalzell"/>
    <x v="2"/>
    <s v="For"/>
    <x v="2"/>
    <m/>
    <s v="No"/>
  </r>
  <r>
    <x v="62"/>
    <s v="USA"/>
    <s v="US4612021034"/>
    <n v="2459020"/>
    <s v="Annual"/>
    <x v="12"/>
    <s v="Management"/>
    <s v="G"/>
    <s v="Yes"/>
    <s v="1d"/>
    <s v="Elect Director Sasan K. Goodarzi"/>
    <x v="2"/>
    <s v="For"/>
    <x v="2"/>
    <m/>
    <s v="No"/>
  </r>
  <r>
    <x v="62"/>
    <s v="USA"/>
    <s v="US4612021034"/>
    <n v="2459020"/>
    <s v="Annual"/>
    <x v="12"/>
    <s v="Management"/>
    <s v="G"/>
    <s v="Yes"/>
    <s v="1e"/>
    <s v="Elect Director Deborah Liu"/>
    <x v="2"/>
    <s v="For"/>
    <x v="2"/>
    <m/>
    <s v="No"/>
  </r>
  <r>
    <x v="62"/>
    <s v="USA"/>
    <s v="US4612021034"/>
    <n v="2459020"/>
    <s v="Annual"/>
    <x v="12"/>
    <s v="Management"/>
    <s v="G"/>
    <s v="Yes"/>
    <s v="1f"/>
    <s v="Elect Director Tekedra Mawakana"/>
    <x v="2"/>
    <s v="For"/>
    <x v="2"/>
    <m/>
    <s v="No"/>
  </r>
  <r>
    <x v="62"/>
    <s v="USA"/>
    <s v="US4612021034"/>
    <n v="2459020"/>
    <s v="Annual"/>
    <x v="12"/>
    <s v="Management"/>
    <s v="G"/>
    <s v="Yes"/>
    <s v="1g"/>
    <s v="Elect Director Suzanne Nora Johnson"/>
    <x v="2"/>
    <s v="For"/>
    <x v="2"/>
    <m/>
    <s v="No"/>
  </r>
  <r>
    <x v="62"/>
    <s v="USA"/>
    <s v="US4612021034"/>
    <n v="2459020"/>
    <s v="Annual"/>
    <x v="12"/>
    <s v="Management"/>
    <s v="G"/>
    <s v="Yes"/>
    <s v="1h"/>
    <s v="Elect Director Thomas Szkutak"/>
    <x v="2"/>
    <s v="For"/>
    <x v="2"/>
    <m/>
    <s v="No"/>
  </r>
  <r>
    <x v="62"/>
    <s v="USA"/>
    <s v="US4612021034"/>
    <n v="2459020"/>
    <s v="Annual"/>
    <x v="12"/>
    <s v="Management"/>
    <s v="G"/>
    <s v="Yes"/>
    <s v="1i"/>
    <s v="Elect Director Raul Vazquez"/>
    <x v="2"/>
    <s v="For"/>
    <x v="2"/>
    <m/>
    <s v="No"/>
  </r>
  <r>
    <x v="63"/>
    <s v="China"/>
    <s v="CNE000001G38"/>
    <n v="6695228"/>
    <s v="Special"/>
    <x v="12"/>
    <s v="Management"/>
    <s v="G"/>
    <s v="Yes"/>
    <n v="1.1000000000000001"/>
    <s v="Elect Hu Minqiang as Director"/>
    <x v="2"/>
    <s v="For"/>
    <x v="2"/>
    <m/>
    <s v="No"/>
  </r>
  <r>
    <x v="63"/>
    <s v="China"/>
    <s v="CNE000001G38"/>
    <n v="6695228"/>
    <s v="Special"/>
    <x v="12"/>
    <s v="Management"/>
    <s v="G"/>
    <s v="Yes"/>
    <n v="2.1"/>
    <s v="Elect Wei Rong as Supervisor"/>
    <x v="3"/>
    <s v="For"/>
    <x v="2"/>
    <m/>
    <s v="No"/>
  </r>
  <r>
    <x v="64"/>
    <s v="China"/>
    <s v="CNE100001922"/>
    <s v="B5730Z1"/>
    <s v="Extraordinary Shareholders"/>
    <x v="12"/>
    <s v="Shareholder"/>
    <s v="G"/>
    <s v="Yes"/>
    <n v="1.1000000000000001"/>
    <s v="Elect Hu Aimin as Director"/>
    <x v="2"/>
    <s v="For"/>
    <x v="2"/>
    <m/>
    <s v="No"/>
  </r>
  <r>
    <x v="64"/>
    <s v="China"/>
    <s v="CNE100001922"/>
    <s v="B5730Z1"/>
    <s v="Extraordinary Shareholders"/>
    <x v="12"/>
    <s v="Shareholder"/>
    <s v="G"/>
    <s v="Yes"/>
    <n v="1.2"/>
    <s v="Elect Li Qiqiang as Director"/>
    <x v="2"/>
    <s v="For"/>
    <x v="2"/>
    <m/>
    <s v="No"/>
  </r>
  <r>
    <x v="65"/>
    <s v="Thailand"/>
    <s v="THA790010005"/>
    <s v="BPH0706"/>
    <s v="Extraordinary Shareholders"/>
    <x v="12"/>
    <s v="Management"/>
    <s v="G"/>
    <s v="Yes"/>
    <n v="1"/>
    <s v="Approve Issuance and Offering for Sale of Fixed Income Securities"/>
    <x v="3"/>
    <s v="For"/>
    <x v="2"/>
    <m/>
    <s v="No"/>
  </r>
  <r>
    <x v="66"/>
    <s v="China"/>
    <s v="CNE000000C66"/>
    <n v="6802824"/>
    <s v="Special"/>
    <x v="12"/>
    <s v="Management"/>
    <s v="G"/>
    <s v="Yes"/>
    <n v="1"/>
    <s v="Approve Draft and Summary of Performance Shares Incentive Plan"/>
    <x v="3"/>
    <s v="For"/>
    <x v="2"/>
    <m/>
    <s v="No"/>
  </r>
  <r>
    <x v="66"/>
    <s v="China"/>
    <s v="CNE000000C66"/>
    <n v="6802824"/>
    <s v="Special"/>
    <x v="12"/>
    <s v="Management"/>
    <s v="G"/>
    <s v="Yes"/>
    <n v="2"/>
    <s v="Approve Methods to Assess the Performance of Plan Participants"/>
    <x v="3"/>
    <s v="For"/>
    <x v="2"/>
    <m/>
    <s v="No"/>
  </r>
  <r>
    <x v="66"/>
    <s v="China"/>
    <s v="CNE000000C66"/>
    <n v="6802824"/>
    <s v="Special"/>
    <x v="12"/>
    <s v="Management"/>
    <s v="G"/>
    <s v="Yes"/>
    <n v="3"/>
    <s v="Approve Authorization of the Board to Handle All Related Matters"/>
    <x v="3"/>
    <s v="For"/>
    <x v="2"/>
    <m/>
    <s v="No"/>
  </r>
  <r>
    <x v="67"/>
    <s v="China"/>
    <s v="CNE100002TX3"/>
    <s v="BFBCV39"/>
    <s v="Special"/>
    <x v="12"/>
    <s v="Management"/>
    <s v="G"/>
    <s v="Yes"/>
    <n v="1"/>
    <s v="Approve Credit Line Application"/>
    <x v="3"/>
    <s v="For"/>
    <x v="2"/>
    <m/>
    <s v="No"/>
  </r>
  <r>
    <x v="67"/>
    <s v="China"/>
    <s v="CNE100002TX3"/>
    <s v="BFBCV39"/>
    <s v="Special"/>
    <x v="12"/>
    <s v="Management"/>
    <s v="G"/>
    <s v="Yes"/>
    <n v="2"/>
    <s v="Approve Provision of Guarantee"/>
    <x v="3"/>
    <s v="For"/>
    <x v="1"/>
    <s v="The terms of the guarantee are not deemed to be in the best interest of shareholders."/>
    <s v="Yes"/>
  </r>
  <r>
    <x v="67"/>
    <s v="China"/>
    <s v="CNE100002TX3"/>
    <s v="BFBCV39"/>
    <s v="Special"/>
    <x v="12"/>
    <s v="Management"/>
    <s v="G"/>
    <s v="Yes"/>
    <n v="3"/>
    <s v="Approve Management System for Securities Investment and Derivatives Trading"/>
    <x v="3"/>
    <s v="For"/>
    <x v="2"/>
    <m/>
    <s v="No"/>
  </r>
  <r>
    <x v="68"/>
    <s v="India"/>
    <s v="INE364U01010"/>
    <s v="BD6H7M6"/>
    <s v="Special"/>
    <x v="13"/>
    <s v="Management"/>
    <s v="G"/>
    <s v="Yes"/>
    <n v="1"/>
    <s v="Elect Sunil Mehta as Director"/>
    <x v="2"/>
    <s v="For"/>
    <x v="2"/>
    <m/>
    <s v="No"/>
  </r>
  <r>
    <x v="68"/>
    <s v="India"/>
    <s v="INE364U01010"/>
    <s v="BD6H7M6"/>
    <s v="Special"/>
    <x v="13"/>
    <s v="Management"/>
    <s v="G"/>
    <s v="Yes"/>
    <n v="2"/>
    <s v="Approve Material Related Party Transaction with TotalEnergies SE"/>
    <x v="3"/>
    <s v="For"/>
    <x v="2"/>
    <m/>
    <s v="No"/>
  </r>
  <r>
    <x v="68"/>
    <s v="India"/>
    <s v="INE364U01010"/>
    <s v="BD6H7M6"/>
    <s v="Special"/>
    <x v="13"/>
    <s v="Management"/>
    <s v="G"/>
    <s v="Yes"/>
    <n v="3"/>
    <s v="Approve Material Related Party Transaction with Jash Energy Private Limited"/>
    <x v="3"/>
    <s v="For"/>
    <x v="2"/>
    <m/>
    <s v="No"/>
  </r>
  <r>
    <x v="68"/>
    <s v="India"/>
    <s v="INE364U01010"/>
    <s v="BD6H7M6"/>
    <s v="Special"/>
    <x v="13"/>
    <s v="Management"/>
    <s v="G"/>
    <s v="Yes"/>
    <n v="4"/>
    <s v="Approve Material Related Party Transaction with Adani Electricity Mumbai Limited"/>
    <x v="3"/>
    <s v="For"/>
    <x v="2"/>
    <m/>
    <s v="No"/>
  </r>
  <r>
    <x v="69"/>
    <s v="Thailand"/>
    <s v="TH0765010Z08"/>
    <s v="BDFLHW9"/>
    <s v="Annual"/>
    <x v="13"/>
    <s v="Management"/>
    <s v="G"/>
    <s v="No"/>
    <n v="1"/>
    <s v="Matters to be Informed"/>
    <x v="3"/>
    <m/>
    <x v="0"/>
    <m/>
    <s v="No"/>
  </r>
  <r>
    <x v="69"/>
    <s v="Thailand"/>
    <s v="TH0765010Z08"/>
    <s v="BDFLHW9"/>
    <s v="Annual"/>
    <x v="13"/>
    <s v="Management"/>
    <s v="G"/>
    <s v="No"/>
    <n v="2"/>
    <s v="Acknowledge Operating Results"/>
    <x v="3"/>
    <m/>
    <x v="0"/>
    <m/>
    <s v="No"/>
  </r>
  <r>
    <x v="69"/>
    <s v="Thailand"/>
    <s v="TH0765010Z08"/>
    <s v="BDFLHW9"/>
    <s v="Annual"/>
    <x v="13"/>
    <s v="Management"/>
    <s v="G"/>
    <s v="Yes"/>
    <n v="3"/>
    <s v="Approve Financial Statements"/>
    <x v="3"/>
    <s v="For"/>
    <x v="2"/>
    <m/>
    <s v="No"/>
  </r>
  <r>
    <x v="69"/>
    <s v="Thailand"/>
    <s v="TH0765010Z08"/>
    <s v="BDFLHW9"/>
    <s v="Annual"/>
    <x v="13"/>
    <s v="Management"/>
    <s v="G"/>
    <s v="Yes"/>
    <n v="4"/>
    <s v="Approve Omission of Dividend Payment"/>
    <x v="3"/>
    <s v="For"/>
    <x v="2"/>
    <m/>
    <s v="No"/>
  </r>
  <r>
    <x v="69"/>
    <s v="Thailand"/>
    <s v="TH0765010Z08"/>
    <s v="BDFLHW9"/>
    <s v="Annual"/>
    <x v="13"/>
    <s v="Management"/>
    <s v="G"/>
    <s v="Yes"/>
    <n v="5.0999999999999996"/>
    <s v="Elect Sarawut Songsivilai as Director"/>
    <x v="2"/>
    <s v="For"/>
    <x v="2"/>
    <m/>
    <s v="No"/>
  </r>
  <r>
    <x v="69"/>
    <s v="Thailand"/>
    <s v="TH0765010Z08"/>
    <s v="BDFLHW9"/>
    <s v="Annual"/>
    <x v="13"/>
    <s v="Management"/>
    <s v="G"/>
    <s v="Yes"/>
    <n v="5.2"/>
    <s v="Elect Manoo Mekmok as Director"/>
    <x v="2"/>
    <s v="For"/>
    <x v="2"/>
    <m/>
    <s v="No"/>
  </r>
  <r>
    <x v="69"/>
    <s v="Thailand"/>
    <s v="TH0765010Z08"/>
    <s v="BDFLHW9"/>
    <s v="Annual"/>
    <x v="13"/>
    <s v="Management"/>
    <s v="G"/>
    <s v="Yes"/>
    <n v="5.3"/>
    <s v="Elect Phongsaward Guyaroonsuith as Director"/>
    <x v="2"/>
    <s v="For"/>
    <x v="2"/>
    <m/>
    <s v="No"/>
  </r>
  <r>
    <x v="69"/>
    <s v="Thailand"/>
    <s v="TH0765010Z08"/>
    <s v="BDFLHW9"/>
    <s v="Annual"/>
    <x v="13"/>
    <s v="Management"/>
    <s v="G"/>
    <s v="Yes"/>
    <n v="5.4"/>
    <s v="Elect Apirat Chaiwongnoi as Director"/>
    <x v="2"/>
    <s v="For"/>
    <x v="2"/>
    <m/>
    <s v="No"/>
  </r>
  <r>
    <x v="69"/>
    <s v="Thailand"/>
    <s v="TH0765010Z08"/>
    <s v="BDFLHW9"/>
    <s v="Annual"/>
    <x v="13"/>
    <s v="Management"/>
    <s v="G"/>
    <s v="Yes"/>
    <n v="5.5"/>
    <s v="Elect Jirabhop Bhuridej as Director"/>
    <x v="2"/>
    <s v="For"/>
    <x v="2"/>
    <m/>
    <s v="No"/>
  </r>
  <r>
    <x v="69"/>
    <s v="Thailand"/>
    <s v="TH0765010Z08"/>
    <s v="BDFLHW9"/>
    <s v="Annual"/>
    <x v="13"/>
    <s v="Management"/>
    <s v="G"/>
    <s v="Yes"/>
    <n v="6"/>
    <s v="Approve Remuneration of Directors"/>
    <x v="2"/>
    <s v="For"/>
    <x v="2"/>
    <m/>
    <s v="No"/>
  </r>
  <r>
    <x v="69"/>
    <s v="Thailand"/>
    <s v="TH0765010Z08"/>
    <s v="BDFLHW9"/>
    <s v="Annual"/>
    <x v="13"/>
    <s v="Management"/>
    <s v="G"/>
    <s v="Yes"/>
    <n v="7"/>
    <s v="Approve EY Company Limited as Auditors and Authorize Board to Fix Their Remuneration"/>
    <x v="4"/>
    <s v="For"/>
    <x v="2"/>
    <m/>
    <s v="No"/>
  </r>
  <r>
    <x v="69"/>
    <s v="Thailand"/>
    <s v="TH0765010Z08"/>
    <s v="BDFLHW9"/>
    <s v="Annual"/>
    <x v="13"/>
    <s v="Management"/>
    <s v="G"/>
    <s v="Yes"/>
    <n v="8"/>
    <s v="Other Business"/>
    <x v="3"/>
    <s v="For"/>
    <x v="4"/>
    <s v="We will not support any unspecified items included in the agenda of the general meeting of shareholders."/>
    <s v="Yes"/>
  </r>
  <r>
    <x v="70"/>
    <s v="China"/>
    <s v="CNE100000MD4"/>
    <s v="B62Q4K5"/>
    <s v="Special"/>
    <x v="13"/>
    <s v="Management"/>
    <s v="G"/>
    <s v="Yes"/>
    <n v="1.1000000000000001"/>
    <s v="Elect Qi Shi as Director"/>
    <x v="2"/>
    <s v="For"/>
    <x v="1"/>
    <s v="Candidate is not considered independent and is serving on the Remuneration Committee which should comprise of a majority of independent directors. Candidate is not considered independent and the Nomination Committee is not made up of a majority of independent directors."/>
    <s v="Yes"/>
  </r>
  <r>
    <x v="70"/>
    <s v="China"/>
    <s v="CNE100000MD4"/>
    <s v="B62Q4K5"/>
    <s v="Special"/>
    <x v="13"/>
    <s v="Management"/>
    <s v="G"/>
    <s v="Yes"/>
    <n v="1.2"/>
    <s v="Elect Zheng Likun as Director"/>
    <x v="2"/>
    <s v="For"/>
    <x v="2"/>
    <m/>
    <s v="No"/>
  </r>
  <r>
    <x v="70"/>
    <s v="China"/>
    <s v="CNE100000MD4"/>
    <s v="B62Q4K5"/>
    <s v="Special"/>
    <x v="13"/>
    <s v="Management"/>
    <s v="G"/>
    <s v="Yes"/>
    <n v="1.3"/>
    <s v="Elect Chen Kai as Director"/>
    <x v="2"/>
    <s v="For"/>
    <x v="1"/>
    <s v="We will not support the election of any Executive Director being elected to serve on the Audit Committee."/>
    <s v="Yes"/>
  </r>
  <r>
    <x v="70"/>
    <s v="China"/>
    <s v="CNE100000MD4"/>
    <s v="B62Q4K5"/>
    <s v="Special"/>
    <x v="13"/>
    <s v="Management"/>
    <s v="G"/>
    <s v="Yes"/>
    <n v="1.4"/>
    <s v="Elect Huang Jianhai as Director"/>
    <x v="2"/>
    <s v="For"/>
    <x v="2"/>
    <m/>
    <s v="No"/>
  </r>
  <r>
    <x v="70"/>
    <s v="China"/>
    <s v="CNE100000MD4"/>
    <s v="B62Q4K5"/>
    <s v="Special"/>
    <x v="13"/>
    <s v="Management"/>
    <s v="G"/>
    <s v="Yes"/>
    <n v="2.1"/>
    <s v="Elect Li Zhiping as Director"/>
    <x v="2"/>
    <s v="For"/>
    <x v="2"/>
    <m/>
    <s v="No"/>
  </r>
  <r>
    <x v="70"/>
    <s v="China"/>
    <s v="CNE100000MD4"/>
    <s v="B62Q4K5"/>
    <s v="Special"/>
    <x v="13"/>
    <s v="Management"/>
    <s v="G"/>
    <s v="Yes"/>
    <n v="2.2000000000000002"/>
    <s v="Elect Zhu Zhenmei as Director"/>
    <x v="2"/>
    <s v="For"/>
    <x v="2"/>
    <m/>
    <s v="No"/>
  </r>
  <r>
    <x v="70"/>
    <s v="China"/>
    <s v="CNE100000MD4"/>
    <s v="B62Q4K5"/>
    <s v="Special"/>
    <x v="13"/>
    <s v="Management"/>
    <s v="G"/>
    <s v="Yes"/>
    <n v="3.1"/>
    <s v="Elect Bao Yiqing as Supervisor"/>
    <x v="3"/>
    <s v="For"/>
    <x v="2"/>
    <m/>
    <s v="No"/>
  </r>
  <r>
    <x v="70"/>
    <s v="China"/>
    <s v="CNE100000MD4"/>
    <s v="B62Q4K5"/>
    <s v="Special"/>
    <x v="13"/>
    <s v="Management"/>
    <s v="G"/>
    <s v="Yes"/>
    <n v="3.2"/>
    <s v="Elect Huang Liming as Supervisor"/>
    <x v="3"/>
    <s v="For"/>
    <x v="2"/>
    <m/>
    <s v="No"/>
  </r>
  <r>
    <x v="71"/>
    <s v="China"/>
    <s v="CNE100000Q35"/>
    <s v="B433995"/>
    <s v="Extraordinary Shareholders"/>
    <x v="13"/>
    <s v="Management"/>
    <s v="G"/>
    <s v="Yes"/>
    <n v="1"/>
    <s v="Approve Change in Registered Capital and Amendment of Articles of Association"/>
    <x v="3"/>
    <s v="For"/>
    <x v="2"/>
    <m/>
    <s v="No"/>
  </r>
  <r>
    <x v="71"/>
    <s v="China"/>
    <s v="CNE100000Q35"/>
    <s v="B433995"/>
    <s v="Extraordinary Shareholders"/>
    <x v="13"/>
    <s v="Management"/>
    <s v="G"/>
    <s v="Yes"/>
    <n v="2"/>
    <s v="Amend Rules and Procedures Regarding General Meetings of Shareholders"/>
    <x v="3"/>
    <s v="For"/>
    <x v="2"/>
    <m/>
    <s v="No"/>
  </r>
  <r>
    <x v="71"/>
    <s v="China"/>
    <s v="CNE100000Q35"/>
    <s v="B433995"/>
    <s v="Extraordinary Shareholders"/>
    <x v="13"/>
    <s v="Management"/>
    <s v="G"/>
    <s v="Yes"/>
    <n v="3"/>
    <s v="Amend Rules and Procedures Regarding Meetings of Board of Directors"/>
    <x v="2"/>
    <s v="For"/>
    <x v="2"/>
    <m/>
    <s v="No"/>
  </r>
  <r>
    <x v="71"/>
    <s v="China"/>
    <s v="CNE100000Q35"/>
    <s v="B433995"/>
    <s v="Extraordinary Shareholders"/>
    <x v="13"/>
    <s v="Management"/>
    <s v="G"/>
    <s v="Yes"/>
    <n v="4"/>
    <s v="Amend Working Rules for Independent Directors"/>
    <x v="2"/>
    <s v="For"/>
    <x v="2"/>
    <m/>
    <s v="No"/>
  </r>
  <r>
    <x v="71"/>
    <s v="China"/>
    <s v="CNE100000Q35"/>
    <s v="B433995"/>
    <s v="Extraordinary Shareholders"/>
    <x v="13"/>
    <s v="Management"/>
    <s v="G"/>
    <s v="Yes"/>
    <n v="5"/>
    <s v="Amend Decision-Making Management Rules of Related Party Transactions"/>
    <x v="3"/>
    <s v="For"/>
    <x v="2"/>
    <m/>
    <s v="No"/>
  </r>
  <r>
    <x v="71"/>
    <s v="China"/>
    <s v="CNE100000Q35"/>
    <s v="B433995"/>
    <s v="Extraordinary Shareholders"/>
    <x v="13"/>
    <s v="Management"/>
    <s v="G"/>
    <s v="Yes"/>
    <n v="6"/>
    <s v="Approve Fourth Share Option Incentive Scheme (Draft) and Its Summary"/>
    <x v="3"/>
    <s v="For"/>
    <x v="1"/>
    <s v="We have concerns regarding the dilution or discount being applied to the share plan."/>
    <s v="Yes"/>
  </r>
  <r>
    <x v="71"/>
    <s v="China"/>
    <s v="CNE100000Q35"/>
    <s v="B433995"/>
    <s v="Extraordinary Shareholders"/>
    <x v="13"/>
    <s v="Management"/>
    <s v="G"/>
    <s v="Yes"/>
    <n v="7"/>
    <s v="Approve Appraisal Management Measures for Implementation of the Fourth Share Option Incentive Scheme"/>
    <x v="3"/>
    <s v="For"/>
    <x v="1"/>
    <s v="We have concerns regarding the dilution or discount being applied to the share plan."/>
    <s v="Yes"/>
  </r>
  <r>
    <x v="71"/>
    <s v="China"/>
    <s v="CNE100000Q35"/>
    <s v="B433995"/>
    <s v="Extraordinary Shareholders"/>
    <x v="13"/>
    <s v="Management"/>
    <s v="G"/>
    <s v="Yes"/>
    <n v="8"/>
    <s v="Approve Grant of Mandate to the Board and Its Authorized Person to Deal with All Matters Relating to Fourth Share Option Incentive Scheme"/>
    <x v="3"/>
    <s v="For"/>
    <x v="1"/>
    <s v="We have concerns regarding the dilution or discount being applied to the share plan."/>
    <s v="Yes"/>
  </r>
  <r>
    <x v="71"/>
    <s v="China"/>
    <s v="CNE100000Q35"/>
    <s v="B433995"/>
    <s v="Special"/>
    <x v="13"/>
    <s v="Management"/>
    <s v="G"/>
    <s v="Yes"/>
    <n v="1"/>
    <s v="Approve Fourth Share Option Incentive Scheme (Draft) and Its Summary"/>
    <x v="3"/>
    <s v="For"/>
    <x v="1"/>
    <s v="We have concerns regarding the dilution or discount being applied to the share plan."/>
    <s v="Yes"/>
  </r>
  <r>
    <x v="71"/>
    <s v="China"/>
    <s v="CNE100000Q35"/>
    <s v="B433995"/>
    <s v="Special"/>
    <x v="13"/>
    <s v="Management"/>
    <s v="G"/>
    <s v="Yes"/>
    <n v="2"/>
    <s v="Approve Appraisal Management Measures for Implementation of the Fourth Share Option Incentive Scheme"/>
    <x v="3"/>
    <s v="For"/>
    <x v="1"/>
    <s v="We have concerns regarding the dilution or discount being applied to the share plan."/>
    <s v="Yes"/>
  </r>
  <r>
    <x v="71"/>
    <s v="China"/>
    <s v="CNE100000Q35"/>
    <s v="B433995"/>
    <s v="Special"/>
    <x v="13"/>
    <s v="Management"/>
    <s v="G"/>
    <s v="Yes"/>
    <n v="3"/>
    <s v="Approve Grant of Mandate to the Board and Its Authorized Person to Deal with All Matters Relating to Fourth Share Option Incentive Scheme"/>
    <x v="3"/>
    <s v="For"/>
    <x v="1"/>
    <s v="We have concerns regarding the dilution or discount being applied to the share plan."/>
    <s v="Yes"/>
  </r>
  <r>
    <x v="72"/>
    <s v="China"/>
    <s v="CNE100001VW3"/>
    <s v="BV8SL21"/>
    <s v="Special"/>
    <x v="13"/>
    <s v="Management"/>
    <s v="G"/>
    <s v="Yes"/>
    <n v="1"/>
    <s v="Approve Signing of Sales Contract and Related Party Transaction"/>
    <x v="3"/>
    <s v="For"/>
    <x v="2"/>
    <m/>
    <s v="No"/>
  </r>
  <r>
    <x v="73"/>
    <s v="India"/>
    <s v="INE208A01029"/>
    <s v="B01NFT1"/>
    <s v="Special"/>
    <x v="14"/>
    <s v="Management"/>
    <s v="G"/>
    <s v="Yes"/>
    <n v="1"/>
    <s v="Elect Shenu Agarwal as Director"/>
    <x v="2"/>
    <s v="For"/>
    <x v="2"/>
    <m/>
    <s v="No"/>
  </r>
  <r>
    <x v="73"/>
    <s v="India"/>
    <s v="INE208A01029"/>
    <s v="B01NFT1"/>
    <s v="Special"/>
    <x v="14"/>
    <s v="Management"/>
    <s v="G"/>
    <s v="Yes"/>
    <n v="2"/>
    <s v="Approve Appointment and Remuneration of Shenu Agarwal as Managing Director &amp; Chief Executive Officer"/>
    <x v="2"/>
    <s v="For"/>
    <x v="2"/>
    <m/>
    <s v="No"/>
  </r>
  <r>
    <x v="74"/>
    <s v="India"/>
    <s v="INE406A01037"/>
    <n v="6702634"/>
    <s v="Special"/>
    <x v="14"/>
    <s v="Management"/>
    <s v="G"/>
    <s v="Yes"/>
    <n v="1"/>
    <s v="Reelect Girish Paman Vanvari as Director"/>
    <x v="2"/>
    <s v="For"/>
    <x v="2"/>
    <m/>
    <s v="No"/>
  </r>
  <r>
    <x v="75"/>
    <s v="India"/>
    <s v="INE376G01013"/>
    <n v="6741251"/>
    <s v="Special"/>
    <x v="14"/>
    <s v="Management"/>
    <s v="G"/>
    <s v="Yes"/>
    <n v="1"/>
    <s v="Elect Peter Bains as Director"/>
    <x v="2"/>
    <s v="For"/>
    <x v="2"/>
    <m/>
    <s v="No"/>
  </r>
  <r>
    <x v="75"/>
    <s v="India"/>
    <s v="INE376G01013"/>
    <n v="6741251"/>
    <s v="Special"/>
    <x v="14"/>
    <s v="Management"/>
    <s v="G"/>
    <s v="Yes"/>
    <n v="2"/>
    <s v="Approve Remuneration of Directors in Case of Absence/ Inadequate Profits"/>
    <x v="2"/>
    <s v="For"/>
    <x v="2"/>
    <m/>
    <s v="No"/>
  </r>
  <r>
    <x v="75"/>
    <s v="India"/>
    <s v="INE376G01013"/>
    <n v="6741251"/>
    <s v="Special"/>
    <x v="14"/>
    <s v="Management"/>
    <s v="G"/>
    <s v="Yes"/>
    <n v="3"/>
    <s v="Approve Sale of Company Assets"/>
    <x v="3"/>
    <s v="For"/>
    <x v="2"/>
    <m/>
    <s v="No"/>
  </r>
  <r>
    <x v="75"/>
    <s v="India"/>
    <s v="INE376G01013"/>
    <n v="6741251"/>
    <s v="Special"/>
    <x v="14"/>
    <s v="Management"/>
    <s v="G"/>
    <s v="Yes"/>
    <n v="4"/>
    <s v="Approve Material Related Party Transactions"/>
    <x v="3"/>
    <s v="For"/>
    <x v="2"/>
    <m/>
    <s v="No"/>
  </r>
  <r>
    <x v="75"/>
    <s v="India"/>
    <s v="INE376G01013"/>
    <n v="6741251"/>
    <s v="Special"/>
    <x v="14"/>
    <s v="Management"/>
    <s v="G"/>
    <s v="Yes"/>
    <n v="5"/>
    <s v="Approve Pledging of Assets for Debt"/>
    <x v="3"/>
    <s v="For"/>
    <x v="1"/>
    <s v="The proposal does not sufficiently safeguard shareholder rights."/>
    <s v="Yes"/>
  </r>
  <r>
    <x v="75"/>
    <s v="India"/>
    <s v="INE376G01013"/>
    <n v="6741251"/>
    <s v="Special"/>
    <x v="14"/>
    <s v="Management"/>
    <s v="G"/>
    <s v="Yes"/>
    <n v="6"/>
    <s v="Approve Loans, Investments, Corporate Guarantees in Other Body Corporate"/>
    <x v="3"/>
    <s v="For"/>
    <x v="1"/>
    <s v="We will not support business and related party transactions that are not in line with shareholders' interests and/or when disclosure is below best market practice."/>
    <s v="Yes"/>
  </r>
  <r>
    <x v="76"/>
    <s v="India"/>
    <s v="INE102D01028"/>
    <s v="B1BDGY0"/>
    <s v="Special"/>
    <x v="14"/>
    <s v="Management"/>
    <s v="G"/>
    <s v="Yes"/>
    <n v="1"/>
    <s v="Reelect Pippa Armerding as Director"/>
    <x v="2"/>
    <s v="For"/>
    <x v="2"/>
    <m/>
    <s v="No"/>
  </r>
  <r>
    <x v="77"/>
    <s v="Netherlands"/>
    <s v="NL0000009827"/>
    <s v="B0HZL93"/>
    <s v="Extraordinary Shareholders"/>
    <x v="15"/>
    <s v="Management"/>
    <s v="G"/>
    <s v="No"/>
    <n v="1"/>
    <s v="Open Meeting"/>
    <x v="3"/>
    <m/>
    <x v="0"/>
    <m/>
    <s v="No"/>
  </r>
  <r>
    <x v="77"/>
    <s v="Netherlands"/>
    <s v="NL0000009827"/>
    <s v="B0HZL93"/>
    <s v="Extraordinary Shareholders"/>
    <x v="15"/>
    <s v="Management"/>
    <s v="G"/>
    <s v="No"/>
    <n v="2"/>
    <s v="Presentation on the Transaction"/>
    <x v="3"/>
    <m/>
    <x v="0"/>
    <m/>
    <s v="No"/>
  </r>
  <r>
    <x v="77"/>
    <s v="Netherlands"/>
    <s v="NL0000009827"/>
    <s v="B0HZL93"/>
    <s v="Extraordinary Shareholders"/>
    <x v="15"/>
    <s v="Management"/>
    <s v="G"/>
    <s v="Yes"/>
    <n v="3"/>
    <s v="Approve Transaction, the Exchange Offer, Conditional Statutory Triangular Merger and Authorize Managing Board to Repurchase the DSM Preference Shares A and Conditional Cancellation of the DSM Preference Shares A"/>
    <x v="3"/>
    <s v="For"/>
    <x v="2"/>
    <m/>
    <s v="No"/>
  </r>
  <r>
    <x v="77"/>
    <s v="Netherlands"/>
    <s v="NL0000009827"/>
    <s v="B0HZL93"/>
    <s v="Extraordinary Shareholders"/>
    <x v="15"/>
    <s v="Management"/>
    <s v="G"/>
    <s v="Yes"/>
    <n v="4"/>
    <s v="Approve Discharge of Management Board"/>
    <x v="3"/>
    <s v="For"/>
    <x v="2"/>
    <m/>
    <s v="No"/>
  </r>
  <r>
    <x v="77"/>
    <s v="Netherlands"/>
    <s v="NL0000009827"/>
    <s v="B0HZL93"/>
    <s v="Extraordinary Shareholders"/>
    <x v="15"/>
    <s v="Management"/>
    <s v="G"/>
    <s v="Yes"/>
    <n v="5"/>
    <s v="Approve Discharge of Supervisory Board"/>
    <x v="3"/>
    <s v="For"/>
    <x v="2"/>
    <m/>
    <s v="No"/>
  </r>
  <r>
    <x v="77"/>
    <s v="Netherlands"/>
    <s v="NL0000009827"/>
    <s v="B0HZL93"/>
    <s v="Extraordinary Shareholders"/>
    <x v="15"/>
    <s v="Management"/>
    <s v="G"/>
    <s v="No"/>
    <n v="6"/>
    <s v="Close Meeting"/>
    <x v="3"/>
    <m/>
    <x v="0"/>
    <m/>
    <s v="No"/>
  </r>
  <r>
    <x v="78"/>
    <s v="USA"/>
    <s v="US8101861065"/>
    <n v="2781518"/>
    <s v="Annual"/>
    <x v="15"/>
    <s v="Management"/>
    <s v="G"/>
    <s v="Yes"/>
    <n v="2"/>
    <s v="Advisory Vote to Ratify Named Executive Officers' Compensation"/>
    <x v="3"/>
    <s v="For"/>
    <x v="2"/>
    <m/>
    <s v="No"/>
  </r>
  <r>
    <x v="78"/>
    <s v="USA"/>
    <s v="US8101861065"/>
    <n v="2781518"/>
    <s v="Annual"/>
    <x v="15"/>
    <s v="Management"/>
    <s v="G"/>
    <s v="Yes"/>
    <n v="3"/>
    <s v="Ratify Deloitte &amp; Touche LLP as Auditors"/>
    <x v="1"/>
    <s v="For"/>
    <x v="2"/>
    <m/>
    <s v="No"/>
  </r>
  <r>
    <x v="78"/>
    <s v="USA"/>
    <s v="US8101861065"/>
    <n v="2781518"/>
    <s v="Annual"/>
    <x v="15"/>
    <s v="Management"/>
    <s v="G"/>
    <s v="Yes"/>
    <n v="4"/>
    <s v="Amend Omnibus Stock Plan"/>
    <x v="3"/>
    <s v="For"/>
    <x v="2"/>
    <m/>
    <s v="No"/>
  </r>
  <r>
    <x v="78"/>
    <s v="USA"/>
    <s v="US8101861065"/>
    <n v="2781518"/>
    <s v="Annual"/>
    <x v="15"/>
    <s v="Management"/>
    <s v="G"/>
    <s v="Yes"/>
    <s v="1a"/>
    <s v="Elect Director James Hagedorn"/>
    <x v="2"/>
    <s v="For"/>
    <x v="2"/>
    <m/>
    <s v="No"/>
  </r>
  <r>
    <x v="78"/>
    <s v="USA"/>
    <s v="US8101861065"/>
    <n v="2781518"/>
    <s v="Annual"/>
    <x v="15"/>
    <s v="Management"/>
    <s v="G"/>
    <s v="Yes"/>
    <s v="1b"/>
    <s v="Elect Director Nancy G. Mistretta"/>
    <x v="2"/>
    <s v="For"/>
    <x v="1"/>
    <s v="Candidate is not considered independent and the Audit Committee is not made up of at least 2/3 independent directors. Candidate is not considered independent and is serving on the Remuneration Committee which should comprise of a majority of independent directors. We expect the Chair of the Audit Committee to be independent and will not support the election of the relevant nominee where we determine that this is not the case."/>
    <s v="Yes"/>
  </r>
  <r>
    <x v="78"/>
    <s v="USA"/>
    <s v="US8101861065"/>
    <n v="2781518"/>
    <s v="Annual"/>
    <x v="15"/>
    <s v="Management"/>
    <s v="G"/>
    <s v="Yes"/>
    <s v="1c"/>
    <s v="Elect Director Gerald Volas"/>
    <x v="2"/>
    <s v="For"/>
    <x v="2"/>
    <m/>
    <s v="No"/>
  </r>
  <r>
    <x v="78"/>
    <s v="USA"/>
    <s v="US8101861065"/>
    <n v="2781518"/>
    <s v="Annual"/>
    <x v="15"/>
    <s v="Management"/>
    <s v="G"/>
    <s v="Yes"/>
    <s v="1d"/>
    <s v="Elect Director Edith Aviles"/>
    <x v="2"/>
    <s v="For"/>
    <x v="2"/>
    <m/>
    <s v="No"/>
  </r>
  <r>
    <x v="79"/>
    <s v="Saudi Arabia"/>
    <s v="SA14QG523GH3"/>
    <s v="BKBF694"/>
    <s v="Extraordinary Shareholders"/>
    <x v="16"/>
    <s v="Management"/>
    <s v="G"/>
    <s v="Yes"/>
    <n v="1"/>
    <s v="Authorize Issuance of Shariah Compliant Sukuk Program of up to SAR 4,500,000,000 and Authorize the Board to Take all the Necessary Actions to Ratify and Execute the Approved Resolution"/>
    <x v="3"/>
    <s v="For"/>
    <x v="2"/>
    <m/>
    <s v="No"/>
  </r>
  <r>
    <x v="80"/>
    <s v="USA"/>
    <s v="US0441861046"/>
    <s v="BYND5N1"/>
    <s v="Annual"/>
    <x v="16"/>
    <s v="Management"/>
    <s v="G"/>
    <s v="Yes"/>
    <n v="1.1000000000000001"/>
    <s v="Elect Director Steven D. Bishop"/>
    <x v="2"/>
    <s v="For"/>
    <x v="2"/>
    <m/>
    <s v="No"/>
  </r>
  <r>
    <x v="80"/>
    <s v="USA"/>
    <s v="US0441861046"/>
    <s v="BYND5N1"/>
    <s v="Annual"/>
    <x v="16"/>
    <s v="Management"/>
    <s v="G"/>
    <s v="Yes"/>
    <n v="1.2"/>
    <s v="Elect Director Brendan M. Cummins"/>
    <x v="2"/>
    <s v="For"/>
    <x v="2"/>
    <m/>
    <s v="No"/>
  </r>
  <r>
    <x v="80"/>
    <s v="USA"/>
    <s v="US0441861046"/>
    <s v="BYND5N1"/>
    <s v="Annual"/>
    <x v="16"/>
    <s v="Management"/>
    <s v="G"/>
    <s v="Yes"/>
    <n v="1.3"/>
    <s v="Elect Director Suzan F. Harrison"/>
    <x v="2"/>
    <s v="For"/>
    <x v="2"/>
    <m/>
    <s v="No"/>
  </r>
  <r>
    <x v="80"/>
    <s v="USA"/>
    <s v="US0441861046"/>
    <s v="BYND5N1"/>
    <s v="Annual"/>
    <x v="16"/>
    <s v="Management"/>
    <s v="G"/>
    <s v="Yes"/>
    <n v="1.4"/>
    <s v="Elect Director Jay V. Ihlenfeld"/>
    <x v="2"/>
    <s v="For"/>
    <x v="2"/>
    <m/>
    <s v="No"/>
  </r>
  <r>
    <x v="80"/>
    <s v="USA"/>
    <s v="US0441861046"/>
    <s v="BYND5N1"/>
    <s v="Annual"/>
    <x v="16"/>
    <s v="Management"/>
    <s v="G"/>
    <s v="Yes"/>
    <n v="1.5"/>
    <s v="Elect Director Wetteny Joseph"/>
    <x v="2"/>
    <s v="For"/>
    <x v="2"/>
    <m/>
    <s v="No"/>
  </r>
  <r>
    <x v="80"/>
    <s v="USA"/>
    <s v="US0441861046"/>
    <s v="BYND5N1"/>
    <s v="Annual"/>
    <x v="16"/>
    <s v="Management"/>
    <s v="G"/>
    <s v="Yes"/>
    <n v="1.6"/>
    <s v="Elect Director Susan L. Main"/>
    <x v="2"/>
    <s v="For"/>
    <x v="2"/>
    <m/>
    <s v="No"/>
  </r>
  <r>
    <x v="80"/>
    <s v="USA"/>
    <s v="US0441861046"/>
    <s v="BYND5N1"/>
    <s v="Annual"/>
    <x v="16"/>
    <s v="Management"/>
    <s v="G"/>
    <s v="Yes"/>
    <n v="1.7"/>
    <s v="Elect Director Guillermo Novo"/>
    <x v="2"/>
    <s v="For"/>
    <x v="2"/>
    <m/>
    <s v="No"/>
  </r>
  <r>
    <x v="80"/>
    <s v="USA"/>
    <s v="US0441861046"/>
    <s v="BYND5N1"/>
    <s v="Annual"/>
    <x v="16"/>
    <s v="Management"/>
    <s v="G"/>
    <s v="Yes"/>
    <n v="1.8"/>
    <s v="Elect Director Jerome A. Peribere"/>
    <x v="2"/>
    <s v="For"/>
    <x v="2"/>
    <m/>
    <s v="No"/>
  </r>
  <r>
    <x v="80"/>
    <s v="USA"/>
    <s v="US0441861046"/>
    <s v="BYND5N1"/>
    <s v="Annual"/>
    <x v="16"/>
    <s v="Management"/>
    <s v="G"/>
    <s v="Yes"/>
    <n v="1.9"/>
    <s v="Elect Director Janice J. Teal"/>
    <x v="2"/>
    <s v="For"/>
    <x v="2"/>
    <m/>
    <s v="No"/>
  </r>
  <r>
    <x v="80"/>
    <s v="USA"/>
    <s v="US0441861046"/>
    <s v="BYND5N1"/>
    <s v="Annual"/>
    <x v="16"/>
    <s v="Management"/>
    <s v="G"/>
    <s v="Yes"/>
    <n v="2"/>
    <s v="Ratify Ernst &amp; Young LLP as Auditors"/>
    <x v="1"/>
    <s v="For"/>
    <x v="2"/>
    <m/>
    <s v="No"/>
  </r>
  <r>
    <x v="80"/>
    <s v="USA"/>
    <s v="US0441861046"/>
    <s v="BYND5N1"/>
    <s v="Annual"/>
    <x v="16"/>
    <s v="Management"/>
    <s v="G"/>
    <s v="Yes"/>
    <n v="3"/>
    <s v="Advisory Vote to Ratify Named Executive Officers' Compensation"/>
    <x v="3"/>
    <s v="For"/>
    <x v="2"/>
    <m/>
    <s v="No"/>
  </r>
  <r>
    <x v="80"/>
    <s v="USA"/>
    <s v="US0441861046"/>
    <s v="BYND5N1"/>
    <s v="Annual"/>
    <x v="16"/>
    <s v="Management"/>
    <s v="G"/>
    <s v="Yes"/>
    <n v="4"/>
    <s v="Advisory Vote on Say on Pay Frequency"/>
    <x v="3"/>
    <s v="One Year"/>
    <x v="5"/>
    <m/>
    <s v="No"/>
  </r>
  <r>
    <x v="81"/>
    <s v="USA"/>
    <s v="US0758871091"/>
    <n v="2087807"/>
    <s v="Annual"/>
    <x v="16"/>
    <s v="Management"/>
    <s v="G"/>
    <s v="Yes"/>
    <n v="1.1000000000000001"/>
    <s v="Elect Director William M. Brown"/>
    <x v="2"/>
    <s v="For"/>
    <x v="2"/>
    <m/>
    <s v="No"/>
  </r>
  <r>
    <x v="81"/>
    <s v="USA"/>
    <s v="US0758871091"/>
    <n v="2087807"/>
    <s v="Annual"/>
    <x v="16"/>
    <s v="Management"/>
    <s v="G"/>
    <s v="Yes"/>
    <n v="1.1000000000000001"/>
    <s v="Elect Director Timothy M. Ring"/>
    <x v="2"/>
    <s v="For"/>
    <x v="2"/>
    <m/>
    <s v="No"/>
  </r>
  <r>
    <x v="81"/>
    <s v="USA"/>
    <s v="US0758871091"/>
    <n v="2087807"/>
    <s v="Annual"/>
    <x v="16"/>
    <s v="Management"/>
    <s v="G"/>
    <s v="Yes"/>
    <n v="1.1100000000000001"/>
    <s v="Elect Director Bertram L. Scott"/>
    <x v="2"/>
    <s v="For"/>
    <x v="1"/>
    <s v="Candidate is not considered independent and the Audit Committee is not made up of at least 2/3 independent directors. Candidate is not considered independent and the Nomination Committee is not made up of a majority of independent directors. Lead Director not considered independent according to UBS guidelines."/>
    <s v="Yes"/>
  </r>
  <r>
    <x v="81"/>
    <s v="USA"/>
    <s v="US0758871091"/>
    <n v="2087807"/>
    <s v="Annual"/>
    <x v="16"/>
    <s v="Management"/>
    <s v="G"/>
    <s v="Yes"/>
    <n v="1.2"/>
    <s v="Elect Director Catherine M. Burzik"/>
    <x v="2"/>
    <s v="For"/>
    <x v="2"/>
    <m/>
    <s v="No"/>
  </r>
  <r>
    <x v="81"/>
    <s v="USA"/>
    <s v="US0758871091"/>
    <n v="2087807"/>
    <s v="Annual"/>
    <x v="16"/>
    <s v="Management"/>
    <s v="G"/>
    <s v="Yes"/>
    <n v="1.3"/>
    <s v="Elect Director Carrie L. Byington"/>
    <x v="2"/>
    <s v="For"/>
    <x v="2"/>
    <m/>
    <s v="No"/>
  </r>
  <r>
    <x v="81"/>
    <s v="USA"/>
    <s v="US0758871091"/>
    <n v="2087807"/>
    <s v="Annual"/>
    <x v="16"/>
    <s v="Management"/>
    <s v="G"/>
    <s v="Yes"/>
    <n v="1.4"/>
    <s v=" Elect Director R. Andrew Eckert"/>
    <x v="2"/>
    <s v="For"/>
    <x v="2"/>
    <m/>
    <s v="No"/>
  </r>
  <r>
    <x v="81"/>
    <s v="USA"/>
    <s v="US0758871091"/>
    <n v="2087807"/>
    <s v="Annual"/>
    <x v="16"/>
    <s v="Management"/>
    <s v="G"/>
    <s v="Yes"/>
    <n v="1.5"/>
    <s v="Elect Director Claire M. Fraser"/>
    <x v="2"/>
    <s v="For"/>
    <x v="2"/>
    <m/>
    <s v="No"/>
  </r>
  <r>
    <x v="81"/>
    <s v="USA"/>
    <s v="US0758871091"/>
    <n v="2087807"/>
    <s v="Annual"/>
    <x v="16"/>
    <s v="Management"/>
    <s v="G"/>
    <s v="Yes"/>
    <n v="1.6"/>
    <s v="Elect Director Jeffrey W. Henderson"/>
    <x v="2"/>
    <s v="For"/>
    <x v="2"/>
    <m/>
    <s v="No"/>
  </r>
  <r>
    <x v="81"/>
    <s v="USA"/>
    <s v="US0758871091"/>
    <n v="2087807"/>
    <s v="Annual"/>
    <x v="16"/>
    <s v="Management"/>
    <s v="G"/>
    <s v="Yes"/>
    <n v="1.7"/>
    <s v="Elect Director Christopher Jones"/>
    <x v="2"/>
    <s v="For"/>
    <x v="1"/>
    <s v="Candidate is not considered independent and the Audit Committee is not made up of at least 2/3 independent directors. Candidate is not considered independent and the Nomination Committee is not made up of a majority of independent directors. The Company has not met our expectations and principles in regard to gender diversity."/>
    <s v="Yes"/>
  </r>
  <r>
    <x v="81"/>
    <s v="USA"/>
    <s v="US0758871091"/>
    <n v="2087807"/>
    <s v="Annual"/>
    <x v="16"/>
    <s v="Management"/>
    <s v="G"/>
    <s v="Yes"/>
    <n v="1.8"/>
    <s v="Elect Director Marshall O. Larsen"/>
    <x v="2"/>
    <s v="For"/>
    <x v="1"/>
    <s v="Candidate is not considered independent and the Nomination Committee is not made up of a majority of independent directors."/>
    <s v="Yes"/>
  </r>
  <r>
    <x v="81"/>
    <s v="USA"/>
    <s v="US0758871091"/>
    <n v="2087807"/>
    <s v="Annual"/>
    <x v="16"/>
    <s v="Management"/>
    <s v="G"/>
    <s v="Yes"/>
    <n v="1.9"/>
    <s v="Elect Director Thomas E. Polen"/>
    <x v="2"/>
    <s v="For"/>
    <x v="1"/>
    <s v="Executive Chair and no appropriate independent counterbalance in place."/>
    <s v="Yes"/>
  </r>
  <r>
    <x v="81"/>
    <s v="USA"/>
    <s v="US0758871091"/>
    <n v="2087807"/>
    <s v="Annual"/>
    <x v="16"/>
    <s v="Management"/>
    <s v="G"/>
    <s v="Yes"/>
    <n v="2"/>
    <s v="Ratify Ernst &amp; Young LLP as Auditors"/>
    <x v="1"/>
    <s v="For"/>
    <x v="2"/>
    <m/>
    <s v="No"/>
  </r>
  <r>
    <x v="81"/>
    <s v="USA"/>
    <s v="US0758871091"/>
    <n v="2087807"/>
    <s v="Annual"/>
    <x v="16"/>
    <s v="Management"/>
    <s v="G"/>
    <s v="Yes"/>
    <n v="3"/>
    <s v="Advisory Vote to Ratify Named Executive Officers' Compensation"/>
    <x v="3"/>
    <s v="For"/>
    <x v="2"/>
    <m/>
    <s v="No"/>
  </r>
  <r>
    <x v="81"/>
    <s v="USA"/>
    <s v="US0758871091"/>
    <n v="2087807"/>
    <s v="Annual"/>
    <x v="16"/>
    <s v="Management"/>
    <s v="G"/>
    <s v="Yes"/>
    <n v="4"/>
    <s v="Advisory Vote on Say on Pay Frequency"/>
    <x v="3"/>
    <s v="One Year"/>
    <x v="5"/>
    <m/>
    <s v="No"/>
  </r>
  <r>
    <x v="81"/>
    <s v="USA"/>
    <s v="US0758871091"/>
    <n v="2087807"/>
    <s v="Annual"/>
    <x v="16"/>
    <s v="Management"/>
    <s v="G"/>
    <s v="Yes"/>
    <n v="5"/>
    <s v="Amend Omnibus Stock Plan"/>
    <x v="3"/>
    <s v="For"/>
    <x v="2"/>
    <m/>
    <s v="No"/>
  </r>
  <r>
    <x v="81"/>
    <s v="USA"/>
    <s v="US0758871091"/>
    <n v="2087807"/>
    <s v="Annual"/>
    <x v="16"/>
    <s v="Shareholder"/>
    <s v="G"/>
    <s v="Yes"/>
    <n v="6"/>
    <s v="Submit Severance Agreement (Change-in-Control) to Shareholder Vote"/>
    <x v="3"/>
    <s v="Against"/>
    <x v="2"/>
    <s v="The proposal applies only to future severance arrangements, the current agreements will not be affected, and the proposal offers flexibility as to when the board may seek shareholder approval of a new or renewed severance arrangement, such as at the next annual meeting."/>
    <s v="Yes"/>
  </r>
  <r>
    <x v="82"/>
    <s v="USA"/>
    <s v="US14057J1016"/>
    <s v="B3KWJV0"/>
    <s v="Annual"/>
    <x v="16"/>
    <s v="Management"/>
    <s v="G"/>
    <s v="Yes"/>
    <n v="1.1000000000000001"/>
    <s v="Elect Director Michel' Philipp Cole"/>
    <x v="2"/>
    <s v="For"/>
    <x v="2"/>
    <m/>
    <s v="No"/>
  </r>
  <r>
    <x v="82"/>
    <s v="USA"/>
    <s v="US14057J1016"/>
    <s v="B3KWJV0"/>
    <s v="Annual"/>
    <x v="16"/>
    <s v="Management"/>
    <s v="G"/>
    <s v="Yes"/>
    <n v="1.2"/>
    <s v="Elect Director Jeffrey M. Johnson"/>
    <x v="2"/>
    <s v="For"/>
    <x v="1"/>
    <s v="We do not regard the Board to be sufficiently independent, for which the chair of the nomination process is ultimately accountable. Candidate is not considered independent and the Audit Committee is not made up of at least 2/3 independent directors. Candidate is not considered independent and is serving on the Remuneration Committee which should comprise of a majority of independent directors. Candidate is not considered independent and the Nomination Committee is not made up of a majority of independent directors."/>
    <s v="Yes"/>
  </r>
  <r>
    <x v="82"/>
    <s v="USA"/>
    <s v="US14057J1016"/>
    <s v="B3KWJV0"/>
    <s v="Annual"/>
    <x v="16"/>
    <s v="Management"/>
    <s v="G"/>
    <s v="Yes"/>
    <n v="1.3"/>
    <s v="Elect Director Michael T. McCoy"/>
    <x v="2"/>
    <s v="For"/>
    <x v="1"/>
    <s v="We do not regard the Board to be sufficiently independent, for which the chair of the nomination process is ultimately accountable. Candidate is not considered independent and the Audit Committee is not made up of at least 2/3 independent directors. Candidate is not considered independent and is serving on the Remuneration Committee which should comprise of a majority of independent directors. Candidate is not considered independent and the Nomination Committee is not made up of a majority of independent directors."/>
    <s v="Yes"/>
  </r>
  <r>
    <x v="82"/>
    <s v="USA"/>
    <s v="US14057J1016"/>
    <s v="B3KWJV0"/>
    <s v="Annual"/>
    <x v="16"/>
    <s v="Management"/>
    <s v="G"/>
    <s v="Yes"/>
    <n v="2"/>
    <s v="Advisory Vote to Ratify Named Executive Officers' Compensation"/>
    <x v="3"/>
    <s v="For"/>
    <x v="1"/>
    <s v="Accelerated vesting of outstanding awards is contrary to the alignment between executive pay and shareholder long-term interest. The company has not included a clawback provision within the remuneration scheme, contrary to good practice for this market."/>
    <s v="Yes"/>
  </r>
  <r>
    <x v="82"/>
    <s v="USA"/>
    <s v="US14057J1016"/>
    <s v="B3KWJV0"/>
    <s v="Annual"/>
    <x v="16"/>
    <s v="Management"/>
    <s v="G"/>
    <s v="Yes"/>
    <n v="3"/>
    <s v="Advisory Vote on Say on Pay Frequency"/>
    <x v="3"/>
    <s v="One Year"/>
    <x v="5"/>
    <m/>
    <s v="No"/>
  </r>
  <r>
    <x v="82"/>
    <s v="USA"/>
    <s v="US14057J1016"/>
    <s v="B3KWJV0"/>
    <s v="Annual"/>
    <x v="16"/>
    <s v="Management"/>
    <s v="G"/>
    <s v="Yes"/>
    <n v="4"/>
    <s v="Ratify Deloitte &amp; Touche LLP as Auditors"/>
    <x v="1"/>
    <s v="For"/>
    <x v="2"/>
    <m/>
    <s v="No"/>
  </r>
  <r>
    <x v="83"/>
    <s v="USA"/>
    <s v="US46982L1089"/>
    <s v="BNGC0D3"/>
    <s v="Annual"/>
    <x v="16"/>
    <s v="Management"/>
    <s v="G"/>
    <s v="Yes"/>
    <n v="2"/>
    <s v="Advisory Vote to Ratify Named Executive Officers' Compensation"/>
    <x v="3"/>
    <s v="For"/>
    <x v="2"/>
    <m/>
    <s v="No"/>
  </r>
  <r>
    <x v="83"/>
    <s v="USA"/>
    <s v="US46982L1089"/>
    <s v="BNGC0D3"/>
    <s v="Annual"/>
    <x v="16"/>
    <s v="Management"/>
    <s v="G"/>
    <s v="Yes"/>
    <n v="3"/>
    <s v="Advisory Vote on Say on Pay Frequency"/>
    <x v="3"/>
    <s v="One Year"/>
    <x v="5"/>
    <m/>
    <s v="No"/>
  </r>
  <r>
    <x v="83"/>
    <s v="USA"/>
    <s v="US46982L1089"/>
    <s v="BNGC0D3"/>
    <s v="Annual"/>
    <x v="16"/>
    <s v="Management"/>
    <s v="G"/>
    <s v="Yes"/>
    <n v="4"/>
    <s v="Amend Omnibus Stock Plan"/>
    <x v="3"/>
    <s v="For"/>
    <x v="2"/>
    <m/>
    <s v="No"/>
  </r>
  <r>
    <x v="83"/>
    <s v="USA"/>
    <s v="US46982L1089"/>
    <s v="BNGC0D3"/>
    <s v="Annual"/>
    <x v="16"/>
    <s v="Management"/>
    <s v="G"/>
    <s v="Yes"/>
    <n v="5"/>
    <s v="Ratify Ernst &amp; Young LLP as Auditors"/>
    <x v="1"/>
    <s v="For"/>
    <x v="2"/>
    <m/>
    <s v="No"/>
  </r>
  <r>
    <x v="83"/>
    <s v="USA"/>
    <s v="US46982L1089"/>
    <s v="BNGC0D3"/>
    <s v="Annual"/>
    <x v="16"/>
    <s v="Management"/>
    <s v="G"/>
    <s v="Yes"/>
    <s v="1a"/>
    <s v="Elect Director Steven J. Demetriou"/>
    <x v="2"/>
    <s v="For"/>
    <x v="2"/>
    <m/>
    <s v="No"/>
  </r>
  <r>
    <x v="83"/>
    <s v="USA"/>
    <s v="US46982L1089"/>
    <s v="BNGC0D3"/>
    <s v="Annual"/>
    <x v="16"/>
    <s v="Management"/>
    <s v="G"/>
    <s v="Yes"/>
    <s v="1b"/>
    <s v="Elect Director Christopher M.T. Thompson"/>
    <x v="2"/>
    <s v="For"/>
    <x v="2"/>
    <m/>
    <s v="No"/>
  </r>
  <r>
    <x v="83"/>
    <s v="USA"/>
    <s v="US46982L1089"/>
    <s v="BNGC0D3"/>
    <s v="Annual"/>
    <x v="16"/>
    <s v="Management"/>
    <s v="G"/>
    <s v="Yes"/>
    <s v="1c"/>
    <s v="Elect Director Priya Abani"/>
    <x v="2"/>
    <s v="For"/>
    <x v="2"/>
    <m/>
    <s v="No"/>
  </r>
  <r>
    <x v="83"/>
    <s v="USA"/>
    <s v="US46982L1089"/>
    <s v="BNGC0D3"/>
    <s v="Annual"/>
    <x v="16"/>
    <s v="Management"/>
    <s v="G"/>
    <s v="Yes"/>
    <s v="1d"/>
    <s v="Elect Director Vincent K. Brooks"/>
    <x v="2"/>
    <s v="For"/>
    <x v="2"/>
    <m/>
    <s v="No"/>
  </r>
  <r>
    <x v="83"/>
    <s v="USA"/>
    <s v="US46982L1089"/>
    <s v="BNGC0D3"/>
    <s v="Annual"/>
    <x v="16"/>
    <s v="Management"/>
    <s v="G"/>
    <s v="Yes"/>
    <s v="1e"/>
    <s v="Elect Director Ralph E. (&quot;Ed&quot;) Eberhart"/>
    <x v="2"/>
    <s v="For"/>
    <x v="1"/>
    <s v="The Company has not met our expectations and principles in regard to gender diversity."/>
    <s v="Yes"/>
  </r>
  <r>
    <x v="83"/>
    <s v="USA"/>
    <s v="US46982L1089"/>
    <s v="BNGC0D3"/>
    <s v="Annual"/>
    <x v="16"/>
    <s v="Management"/>
    <s v="G"/>
    <s v="Yes"/>
    <s v="1f"/>
    <s v="Elect Director Manny Fernandez"/>
    <x v="2"/>
    <s v="For"/>
    <x v="2"/>
    <m/>
    <s v="No"/>
  </r>
  <r>
    <x v="83"/>
    <s v="USA"/>
    <s v="US46982L1089"/>
    <s v="BNGC0D3"/>
    <s v="Annual"/>
    <x v="16"/>
    <s v="Management"/>
    <s v="G"/>
    <s v="Yes"/>
    <s v="1g"/>
    <s v="Elect Director Georgette D. Kiser"/>
    <x v="2"/>
    <s v="For"/>
    <x v="2"/>
    <m/>
    <s v="No"/>
  </r>
  <r>
    <x v="83"/>
    <s v="USA"/>
    <s v="US46982L1089"/>
    <s v="BNGC0D3"/>
    <s v="Annual"/>
    <x v="16"/>
    <s v="Management"/>
    <s v="G"/>
    <s v="Yes"/>
    <s v="1h"/>
    <s v="Elect Director Barbara L. Loughran"/>
    <x v="2"/>
    <s v="For"/>
    <x v="2"/>
    <m/>
    <s v="No"/>
  </r>
  <r>
    <x v="83"/>
    <s v="USA"/>
    <s v="US46982L1089"/>
    <s v="BNGC0D3"/>
    <s v="Annual"/>
    <x v="16"/>
    <s v="Management"/>
    <s v="G"/>
    <s v="Yes"/>
    <s v="1i"/>
    <s v="Elect Director Robert A. McNamara"/>
    <x v="2"/>
    <s v="For"/>
    <x v="2"/>
    <m/>
    <s v="No"/>
  </r>
  <r>
    <x v="83"/>
    <s v="USA"/>
    <s v="US46982L1089"/>
    <s v="BNGC0D3"/>
    <s v="Annual"/>
    <x v="16"/>
    <s v="Management"/>
    <s v="G"/>
    <s v="Yes"/>
    <s v="1j"/>
    <s v="Elect Director Robert V. Pragada"/>
    <x v="2"/>
    <s v="For"/>
    <x v="2"/>
    <m/>
    <s v="No"/>
  </r>
  <r>
    <x v="83"/>
    <s v="USA"/>
    <s v="US46982L1089"/>
    <s v="BNGC0D3"/>
    <s v="Annual"/>
    <x v="16"/>
    <s v="Management"/>
    <s v="G"/>
    <s v="Yes"/>
    <s v="1k"/>
    <s v="Elect Director Peter J. Robertson"/>
    <x v="2"/>
    <s v="For"/>
    <x v="2"/>
    <m/>
    <s v="No"/>
  </r>
  <r>
    <x v="84"/>
    <s v="Canada"/>
    <s v="CA59162N1096"/>
    <n v="2583952"/>
    <s v="Annual"/>
    <x v="16"/>
    <s v="Management"/>
    <s v="G"/>
    <s v="Yes"/>
    <n v="1.1000000000000001"/>
    <s v="Elect Director Lori-Ann Beausoleil"/>
    <x v="2"/>
    <s v="For"/>
    <x v="2"/>
    <m/>
    <s v="No"/>
  </r>
  <r>
    <x v="84"/>
    <s v="Canada"/>
    <s v="CA59162N1096"/>
    <n v="2583952"/>
    <s v="Annual"/>
    <x v="16"/>
    <s v="Management"/>
    <s v="G"/>
    <s v="Yes"/>
    <n v="1.1000000000000001"/>
    <s v="Elect Director Eric R. La Fleche"/>
    <x v="2"/>
    <s v="For"/>
    <x v="2"/>
    <m/>
    <s v="No"/>
  </r>
  <r>
    <x v="84"/>
    <s v="Canada"/>
    <s v="CA59162N1096"/>
    <n v="2583952"/>
    <s v="Annual"/>
    <x v="16"/>
    <s v="Management"/>
    <s v="G"/>
    <s v="Yes"/>
    <n v="1.1100000000000001"/>
    <s v="Elect Director Christine Magee"/>
    <x v="2"/>
    <s v="For"/>
    <x v="2"/>
    <m/>
    <s v="No"/>
  </r>
  <r>
    <x v="84"/>
    <s v="Canada"/>
    <s v="CA59162N1096"/>
    <n v="2583952"/>
    <s v="Annual"/>
    <x v="16"/>
    <s v="Management"/>
    <s v="G"/>
    <s v="Yes"/>
    <n v="1.1200000000000001"/>
    <s v="Elect Director Brian McManus"/>
    <x v="2"/>
    <s v="For"/>
    <x v="2"/>
    <m/>
    <s v="No"/>
  </r>
  <r>
    <x v="84"/>
    <s v="Canada"/>
    <s v="CA59162N1096"/>
    <n v="2583952"/>
    <s v="Annual"/>
    <x v="16"/>
    <s v="Management"/>
    <s v="G"/>
    <s v="Yes"/>
    <n v="1.2"/>
    <s v="Elect Director Maryse Bertrand"/>
    <x v="2"/>
    <s v="For"/>
    <x v="2"/>
    <m/>
    <s v="No"/>
  </r>
  <r>
    <x v="84"/>
    <s v="Canada"/>
    <s v="CA59162N1096"/>
    <n v="2583952"/>
    <s v="Annual"/>
    <x v="16"/>
    <s v="Management"/>
    <s v="G"/>
    <s v="Yes"/>
    <n v="1.3"/>
    <s v="Elect Director Pierre Boivin"/>
    <x v="2"/>
    <s v="For"/>
    <x v="2"/>
    <m/>
    <s v="No"/>
  </r>
  <r>
    <x v="84"/>
    <s v="Canada"/>
    <s v="CA59162N1096"/>
    <n v="2583952"/>
    <s v="Annual"/>
    <x v="16"/>
    <s v="Management"/>
    <s v="G"/>
    <s v="Yes"/>
    <n v="1.4"/>
    <s v="Elect Director Francois J. Coutu"/>
    <x v="2"/>
    <s v="For"/>
    <x v="2"/>
    <m/>
    <s v="No"/>
  </r>
  <r>
    <x v="84"/>
    <s v="Canada"/>
    <s v="CA59162N1096"/>
    <n v="2583952"/>
    <s v="Annual"/>
    <x v="16"/>
    <s v="Management"/>
    <s v="G"/>
    <s v="Yes"/>
    <n v="1.5"/>
    <s v="Elect Director Michel Coutu"/>
    <x v="2"/>
    <s v="For"/>
    <x v="2"/>
    <m/>
    <s v="No"/>
  </r>
  <r>
    <x v="84"/>
    <s v="Canada"/>
    <s v="CA59162N1096"/>
    <n v="2583952"/>
    <s v="Annual"/>
    <x v="16"/>
    <s v="Management"/>
    <s v="G"/>
    <s v="Yes"/>
    <n v="1.6"/>
    <s v="Elect Director Stephanie Coyles"/>
    <x v="2"/>
    <s v="For"/>
    <x v="2"/>
    <m/>
    <s v="No"/>
  </r>
  <r>
    <x v="84"/>
    <s v="Canada"/>
    <s v="CA59162N1096"/>
    <n v="2583952"/>
    <s v="Annual"/>
    <x v="16"/>
    <s v="Management"/>
    <s v="G"/>
    <s v="Yes"/>
    <n v="1.7"/>
    <s v="Elect Director Russell Goodman"/>
    <x v="2"/>
    <s v="For"/>
    <x v="2"/>
    <m/>
    <s v="No"/>
  </r>
  <r>
    <x v="84"/>
    <s v="Canada"/>
    <s v="CA59162N1096"/>
    <n v="2583952"/>
    <s v="Annual"/>
    <x v="16"/>
    <s v="Management"/>
    <s v="G"/>
    <s v="Yes"/>
    <n v="1.8"/>
    <s v="Elect Director Marc Guay"/>
    <x v="2"/>
    <s v="For"/>
    <x v="2"/>
    <m/>
    <s v="No"/>
  </r>
  <r>
    <x v="84"/>
    <s v="Canada"/>
    <s v="CA59162N1096"/>
    <n v="2583952"/>
    <s v="Annual"/>
    <x v="16"/>
    <s v="Management"/>
    <s v="G"/>
    <s v="Yes"/>
    <n v="1.9"/>
    <s v="Elect Director Christian W.E. Haub"/>
    <x v="2"/>
    <s v="For"/>
    <x v="2"/>
    <m/>
    <s v="No"/>
  </r>
  <r>
    <x v="84"/>
    <s v="Canada"/>
    <s v="CA59162N1096"/>
    <n v="2583952"/>
    <s v="Annual"/>
    <x v="16"/>
    <s v="Management"/>
    <s v="G"/>
    <s v="Yes"/>
    <n v="2"/>
    <s v="Ratify Ernst &amp; Young LLP as Auditors"/>
    <x v="1"/>
    <s v="For"/>
    <x v="2"/>
    <m/>
    <s v="No"/>
  </r>
  <r>
    <x v="84"/>
    <s v="Canada"/>
    <s v="CA59162N1096"/>
    <n v="2583952"/>
    <s v="Annual"/>
    <x v="16"/>
    <s v="Management"/>
    <s v="G"/>
    <s v="Yes"/>
    <n v="3"/>
    <s v="Advisory Vote on Executive Compensation Approach"/>
    <x v="3"/>
    <s v="For"/>
    <x v="2"/>
    <m/>
    <s v="No"/>
  </r>
  <r>
    <x v="84"/>
    <s v="Canada"/>
    <s v="CA59162N1096"/>
    <n v="2583952"/>
    <s v="Annual"/>
    <x v="16"/>
    <s v="Management"/>
    <s v="G"/>
    <s v="Yes"/>
    <n v="4"/>
    <s v="Amend Stock Option Plan"/>
    <x v="3"/>
    <s v="For"/>
    <x v="1"/>
    <s v="Greater than 50% of equity awards vest without reference to performance conditions."/>
    <s v="Yes"/>
  </r>
  <r>
    <x v="84"/>
    <s v="Canada"/>
    <s v="CA59162N1096"/>
    <n v="2583952"/>
    <s v="Annual"/>
    <x v="16"/>
    <s v="Shareholder"/>
    <s v="E"/>
    <s v="Yes"/>
    <n v="5"/>
    <s v="SP 1: Adopt Near and Long-Term Science-Based Greenhouse Gas Emissions Reduction Targets"/>
    <x v="3"/>
    <s v="Against"/>
    <x v="2"/>
    <s v="The proposal would enable shareholders to determine the strength of company policy, strategy and actions in regards to climate change."/>
    <s v="Yes"/>
  </r>
  <r>
    <x v="84"/>
    <s v="Canada"/>
    <s v="CA59162N1096"/>
    <n v="2583952"/>
    <s v="Annual"/>
    <x v="16"/>
    <s v="Shareholder"/>
    <s v="S"/>
    <s v="Yes"/>
    <n v="6"/>
    <s v="SP 2: Report on Actual and Potential Human Rights Impacts on Migrant Workers"/>
    <x v="0"/>
    <s v="Against"/>
    <x v="2"/>
    <s v="The request for additional reporting is reasonable, and would enable shareholders to have a better understanding of the company's approach."/>
    <s v="Yes"/>
  </r>
  <r>
    <x v="85"/>
    <s v="India"/>
    <s v="INE849A01020"/>
    <s v="BDDRN32"/>
    <s v="Special"/>
    <x v="16"/>
    <s v="Management"/>
    <s v="G"/>
    <s v="Yes"/>
    <n v="1"/>
    <s v="Approve Material Related Party Transactions"/>
    <x v="3"/>
    <s v="For"/>
    <x v="2"/>
    <m/>
    <s v="No"/>
  </r>
  <r>
    <x v="86"/>
    <s v="USA"/>
    <s v="US92826C8394"/>
    <s v="B2PZN04"/>
    <s v="Annual"/>
    <x v="16"/>
    <s v="Management"/>
    <s v="G"/>
    <s v="Yes"/>
    <n v="2"/>
    <s v="Advisory Vote to Ratify Named Executive Officers' Compensation"/>
    <x v="3"/>
    <s v="For"/>
    <x v="2"/>
    <m/>
    <s v="No"/>
  </r>
  <r>
    <x v="86"/>
    <s v="USA"/>
    <s v="US92826C8394"/>
    <s v="B2PZN04"/>
    <s v="Annual"/>
    <x v="16"/>
    <s v="Management"/>
    <s v="G"/>
    <s v="Yes"/>
    <n v="3"/>
    <s v="Advisory Vote on Say on Pay Frequency"/>
    <x v="3"/>
    <s v="One Year"/>
    <x v="5"/>
    <m/>
    <s v="No"/>
  </r>
  <r>
    <x v="86"/>
    <s v="USA"/>
    <s v="US92826C8394"/>
    <s v="B2PZN04"/>
    <s v="Annual"/>
    <x v="16"/>
    <s v="Management"/>
    <s v="G"/>
    <s v="Yes"/>
    <n v="4"/>
    <s v="Ratify KPMG LLP as Auditors"/>
    <x v="1"/>
    <s v="For"/>
    <x v="2"/>
    <m/>
    <s v="No"/>
  </r>
  <r>
    <x v="86"/>
    <s v="USA"/>
    <s v="US92826C8394"/>
    <s v="B2PZN04"/>
    <s v="Annual"/>
    <x v="16"/>
    <s v="Shareholder"/>
    <s v="G"/>
    <s v="Yes"/>
    <n v="5"/>
    <s v="Require Independent Board Chair"/>
    <x v="3"/>
    <s v="Against"/>
    <x v="2"/>
    <s v="We normally support proposals to separate the positions of Chairman and CEO."/>
    <s v="Yes"/>
  </r>
  <r>
    <x v="86"/>
    <s v="USA"/>
    <s v="US92826C8394"/>
    <s v="B2PZN04"/>
    <s v="Annual"/>
    <x v="16"/>
    <s v="Management"/>
    <s v="G"/>
    <s v="Yes"/>
    <s v="1a"/>
    <s v="Elect Director Lloyd A. Carney"/>
    <x v="2"/>
    <s v="For"/>
    <x v="2"/>
    <m/>
    <s v="No"/>
  </r>
  <r>
    <x v="86"/>
    <s v="USA"/>
    <s v="US92826C8394"/>
    <s v="B2PZN04"/>
    <s v="Annual"/>
    <x v="16"/>
    <s v="Management"/>
    <s v="G"/>
    <s v="Yes"/>
    <s v="1b"/>
    <s v="Elect Director Kermit R. Crawford"/>
    <x v="2"/>
    <s v="For"/>
    <x v="2"/>
    <m/>
    <s v="No"/>
  </r>
  <r>
    <x v="86"/>
    <s v="USA"/>
    <s v="US92826C8394"/>
    <s v="B2PZN04"/>
    <s v="Annual"/>
    <x v="16"/>
    <s v="Management"/>
    <s v="G"/>
    <s v="Yes"/>
    <s v="1c"/>
    <s v="Elect Director Francisco Javier Fernandez-Carbajal"/>
    <x v="2"/>
    <s v="For"/>
    <x v="2"/>
    <m/>
    <s v="No"/>
  </r>
  <r>
    <x v="86"/>
    <s v="USA"/>
    <s v="US92826C8394"/>
    <s v="B2PZN04"/>
    <s v="Annual"/>
    <x v="16"/>
    <s v="Management"/>
    <s v="G"/>
    <s v="Yes"/>
    <s v="1d"/>
    <s v="Elect Director Alfred F. Kelly, Jr."/>
    <x v="2"/>
    <s v="For"/>
    <x v="2"/>
    <m/>
    <s v="No"/>
  </r>
  <r>
    <x v="86"/>
    <s v="USA"/>
    <s v="US92826C8394"/>
    <s v="B2PZN04"/>
    <s v="Annual"/>
    <x v="16"/>
    <s v="Management"/>
    <s v="G"/>
    <s v="Yes"/>
    <s v="1e"/>
    <s v="Elect Director Ramon Laguarta"/>
    <x v="2"/>
    <s v="For"/>
    <x v="2"/>
    <m/>
    <s v="No"/>
  </r>
  <r>
    <x v="86"/>
    <s v="USA"/>
    <s v="US92826C8394"/>
    <s v="B2PZN04"/>
    <s v="Annual"/>
    <x v="16"/>
    <s v="Management"/>
    <s v="G"/>
    <s v="Yes"/>
    <s v="1f"/>
    <s v="Elect Director Teri L. List"/>
    <x v="2"/>
    <s v="For"/>
    <x v="2"/>
    <m/>
    <s v="No"/>
  </r>
  <r>
    <x v="86"/>
    <s v="USA"/>
    <s v="US92826C8394"/>
    <s v="B2PZN04"/>
    <s v="Annual"/>
    <x v="16"/>
    <s v="Management"/>
    <s v="G"/>
    <s v="Yes"/>
    <s v="1g"/>
    <s v="Elect Director John F. Lundgren"/>
    <x v="2"/>
    <s v="For"/>
    <x v="2"/>
    <m/>
    <s v="No"/>
  </r>
  <r>
    <x v="86"/>
    <s v="USA"/>
    <s v="US92826C8394"/>
    <s v="B2PZN04"/>
    <s v="Annual"/>
    <x v="16"/>
    <s v="Management"/>
    <s v="G"/>
    <s v="Yes"/>
    <s v="1h"/>
    <s v="Elect Director Denise M. Morrison"/>
    <x v="2"/>
    <s v="For"/>
    <x v="2"/>
    <m/>
    <s v="No"/>
  </r>
  <r>
    <x v="86"/>
    <s v="USA"/>
    <s v="US92826C8394"/>
    <s v="B2PZN04"/>
    <s v="Annual"/>
    <x v="16"/>
    <s v="Management"/>
    <s v="G"/>
    <s v="Yes"/>
    <s v="1i"/>
    <s v="Elect Director Linda J. Rendle"/>
    <x v="2"/>
    <s v="For"/>
    <x v="2"/>
    <m/>
    <s v="No"/>
  </r>
  <r>
    <x v="86"/>
    <s v="USA"/>
    <s v="US92826C8394"/>
    <s v="B2PZN04"/>
    <s v="Annual"/>
    <x v="16"/>
    <s v="Management"/>
    <s v="G"/>
    <s v="Yes"/>
    <s v="1j"/>
    <s v="Elect Director Maynard G. Webb, Jr."/>
    <x v="2"/>
    <s v="For"/>
    <x v="2"/>
    <m/>
    <s v="No"/>
  </r>
  <r>
    <x v="87"/>
    <s v="USA"/>
    <s v="US00508Y1029"/>
    <n v="2818461"/>
    <s v="Annual"/>
    <x v="17"/>
    <s v="Management"/>
    <s v="G"/>
    <s v="Yes"/>
    <n v="2"/>
    <s v="Ratify Ernst &amp; Young LLP as Auditors"/>
    <x v="1"/>
    <s v="For"/>
    <x v="2"/>
    <m/>
    <s v="No"/>
  </r>
  <r>
    <x v="87"/>
    <s v="USA"/>
    <s v="US00508Y1029"/>
    <n v="2818461"/>
    <s v="Annual"/>
    <x v="17"/>
    <s v="Management"/>
    <s v="G"/>
    <s v="Yes"/>
    <n v="3"/>
    <s v="Advisory Vote to Ratify Named Executive Officers' Compensation"/>
    <x v="3"/>
    <s v="For"/>
    <x v="2"/>
    <m/>
    <s v="No"/>
  </r>
  <r>
    <x v="87"/>
    <s v="USA"/>
    <s v="US00508Y1029"/>
    <n v="2818461"/>
    <s v="Annual"/>
    <x v="17"/>
    <s v="Management"/>
    <s v="G"/>
    <s v="Yes"/>
    <s v="1a"/>
    <s v="Elect Director Neil M. Ashe"/>
    <x v="2"/>
    <s v="For"/>
    <x v="2"/>
    <m/>
    <s v="No"/>
  </r>
  <r>
    <x v="87"/>
    <s v="USA"/>
    <s v="US00508Y1029"/>
    <n v="2818461"/>
    <s v="Annual"/>
    <x v="17"/>
    <s v="Management"/>
    <s v="G"/>
    <s v="Yes"/>
    <s v="1b"/>
    <s v="Elect Director Marcia J. Avedon"/>
    <x v="2"/>
    <s v="For"/>
    <x v="2"/>
    <m/>
    <s v="No"/>
  </r>
  <r>
    <x v="87"/>
    <s v="USA"/>
    <s v="US00508Y1029"/>
    <n v="2818461"/>
    <s v="Annual"/>
    <x v="17"/>
    <s v="Management"/>
    <s v="G"/>
    <s v="Yes"/>
    <s v="1c"/>
    <s v="Elect Director W. Patrick Battle"/>
    <x v="2"/>
    <s v="For"/>
    <x v="2"/>
    <m/>
    <s v="No"/>
  </r>
  <r>
    <x v="87"/>
    <s v="USA"/>
    <s v="US00508Y1029"/>
    <n v="2818461"/>
    <s v="Annual"/>
    <x v="17"/>
    <s v="Management"/>
    <s v="G"/>
    <s v="Yes"/>
    <s v="1d"/>
    <s v="Elect Director Michael J. Bender"/>
    <x v="2"/>
    <s v="For"/>
    <x v="2"/>
    <m/>
    <s v="No"/>
  </r>
  <r>
    <x v="87"/>
    <s v="USA"/>
    <s v="US00508Y1029"/>
    <n v="2818461"/>
    <s v="Annual"/>
    <x v="17"/>
    <s v="Management"/>
    <s v="G"/>
    <s v="Yes"/>
    <s v="1e"/>
    <s v="Elect Director G. Douglas Dillard, Jr."/>
    <x v="2"/>
    <s v="For"/>
    <x v="2"/>
    <m/>
    <s v="No"/>
  </r>
  <r>
    <x v="87"/>
    <s v="USA"/>
    <s v="US00508Y1029"/>
    <n v="2818461"/>
    <s v="Annual"/>
    <x v="17"/>
    <s v="Management"/>
    <s v="G"/>
    <s v="Yes"/>
    <s v="1f"/>
    <s v="Elect Director James H. Hance, Jr."/>
    <x v="2"/>
    <s v="For"/>
    <x v="2"/>
    <m/>
    <s v="No"/>
  </r>
  <r>
    <x v="87"/>
    <s v="USA"/>
    <s v="US00508Y1029"/>
    <n v="2818461"/>
    <s v="Annual"/>
    <x v="17"/>
    <s v="Management"/>
    <s v="G"/>
    <s v="Yes"/>
    <s v="1g"/>
    <s v="Elect Director Maya Leibman"/>
    <x v="2"/>
    <s v="For"/>
    <x v="2"/>
    <m/>
    <s v="No"/>
  </r>
  <r>
    <x v="87"/>
    <s v="USA"/>
    <s v="US00508Y1029"/>
    <n v="2818461"/>
    <s v="Annual"/>
    <x v="17"/>
    <s v="Management"/>
    <s v="G"/>
    <s v="Yes"/>
    <s v="1h"/>
    <s v="Elect Director Laura G. O'Shaughnessy"/>
    <x v="2"/>
    <s v="For"/>
    <x v="2"/>
    <m/>
    <s v="No"/>
  </r>
  <r>
    <x v="87"/>
    <s v="USA"/>
    <s v="US00508Y1029"/>
    <n v="2818461"/>
    <s v="Annual"/>
    <x v="17"/>
    <s v="Management"/>
    <s v="G"/>
    <s v="Yes"/>
    <s v="1i"/>
    <s v="Elect Director Mark J. Sachleben"/>
    <x v="2"/>
    <s v="For"/>
    <x v="2"/>
    <m/>
    <s v="No"/>
  </r>
  <r>
    <x v="87"/>
    <s v="USA"/>
    <s v="US00508Y1029"/>
    <n v="2818461"/>
    <s v="Annual"/>
    <x v="17"/>
    <s v="Management"/>
    <s v="G"/>
    <s v="Yes"/>
    <s v="1j"/>
    <s v="Elect Director Mary A. Winston"/>
    <x v="2"/>
    <s v="For"/>
    <x v="2"/>
    <m/>
    <s v="No"/>
  </r>
  <r>
    <x v="88"/>
    <s v="Japan"/>
    <s v="JP3131400008"/>
    <n v="6037734"/>
    <s v="Special"/>
    <x v="17"/>
    <s v="Management"/>
    <s v="G"/>
    <s v="Yes"/>
    <n v="1"/>
    <s v="Amend Articles to Amend Business Lines"/>
    <x v="3"/>
    <s v="For"/>
    <x v="2"/>
    <m/>
    <s v="No"/>
  </r>
  <r>
    <x v="89"/>
    <s v="South Africa"/>
    <s v="ZAE000145892"/>
    <s v="B4K90R1"/>
    <s v="Annual"/>
    <x v="17"/>
    <s v="Management"/>
    <s v="G"/>
    <s v="Yes"/>
    <n v="1"/>
    <s v="Reappoint Deloitte &amp; Touche as Auditors with James Welch as the Individual Designated Auditor"/>
    <x v="1"/>
    <s v="For"/>
    <x v="2"/>
    <m/>
    <s v="No"/>
  </r>
  <r>
    <x v="89"/>
    <s v="South Africa"/>
    <s v="ZAE000145892"/>
    <s v="B4K90R1"/>
    <s v="Annual"/>
    <x v="17"/>
    <s v="Management"/>
    <s v="G"/>
    <s v="Yes"/>
    <n v="1.1000000000000001"/>
    <s v="Approve Board Fees"/>
    <x v="3"/>
    <s v="For"/>
    <x v="2"/>
    <m/>
    <s v="No"/>
  </r>
  <r>
    <x v="89"/>
    <s v="South Africa"/>
    <s v="ZAE000145892"/>
    <s v="B4K90R1"/>
    <s v="Annual"/>
    <x v="17"/>
    <s v="Management"/>
    <s v="G"/>
    <s v="Yes"/>
    <n v="1.1000000000000001"/>
    <s v="Approve Fees of the Ad Hoc Material Board and Committee Meetings"/>
    <x v="3"/>
    <s v="For"/>
    <x v="2"/>
    <m/>
    <s v="No"/>
  </r>
  <r>
    <x v="89"/>
    <s v="South Africa"/>
    <s v="ZAE000145892"/>
    <s v="B4K90R1"/>
    <s v="Annual"/>
    <x v="17"/>
    <s v="Management"/>
    <s v="G"/>
    <s v="Yes"/>
    <n v="1.2"/>
    <s v="Approve Fees of the Lead Independent Director"/>
    <x v="2"/>
    <s v="For"/>
    <x v="2"/>
    <m/>
    <s v="No"/>
  </r>
  <r>
    <x v="89"/>
    <s v="South Africa"/>
    <s v="ZAE000145892"/>
    <s v="B4K90R1"/>
    <s v="Annual"/>
    <x v="17"/>
    <s v="Management"/>
    <s v="G"/>
    <s v="Yes"/>
    <n v="1.3"/>
    <s v="Approve Fees of the Audit Committee"/>
    <x v="3"/>
    <s v="For"/>
    <x v="2"/>
    <m/>
    <s v="No"/>
  </r>
  <r>
    <x v="89"/>
    <s v="South Africa"/>
    <s v="ZAE000145892"/>
    <s v="B4K90R1"/>
    <s v="Annual"/>
    <x v="17"/>
    <s v="Management"/>
    <s v="G"/>
    <s v="Yes"/>
    <n v="1.4"/>
    <s v="Approve Fees of the Human Resources and Remuneration Committee"/>
    <x v="4"/>
    <s v="For"/>
    <x v="2"/>
    <m/>
    <s v="No"/>
  </r>
  <r>
    <x v="89"/>
    <s v="South Africa"/>
    <s v="ZAE000145892"/>
    <s v="B4K90R1"/>
    <s v="Annual"/>
    <x v="17"/>
    <s v="Management"/>
    <s v="G"/>
    <s v="Yes"/>
    <n v="1.5"/>
    <s v="Approve Fees of the Nominations and Governance Committee"/>
    <x v="3"/>
    <s v="For"/>
    <x v="2"/>
    <m/>
    <s v="No"/>
  </r>
  <r>
    <x v="89"/>
    <s v="South Africa"/>
    <s v="ZAE000145892"/>
    <s v="B4K90R1"/>
    <s v="Annual"/>
    <x v="17"/>
    <s v="Management"/>
    <s v="G"/>
    <s v="Yes"/>
    <n v="1.6"/>
    <s v="Approve Fees of the Risk, Compliance and IT Governance Committee"/>
    <x v="3"/>
    <s v="For"/>
    <x v="2"/>
    <m/>
    <s v="No"/>
  </r>
  <r>
    <x v="89"/>
    <s v="South Africa"/>
    <s v="ZAE000145892"/>
    <s v="B4K90R1"/>
    <s v="Annual"/>
    <x v="17"/>
    <s v="Management"/>
    <s v="G"/>
    <s v="Yes"/>
    <n v="1.7"/>
    <s v="Approve Fees of the Investment Committee"/>
    <x v="3"/>
    <s v="For"/>
    <x v="2"/>
    <m/>
    <s v="No"/>
  </r>
  <r>
    <x v="89"/>
    <s v="South Africa"/>
    <s v="ZAE000145892"/>
    <s v="B4K90R1"/>
    <s v="Annual"/>
    <x v="17"/>
    <s v="Management"/>
    <s v="G"/>
    <s v="Yes"/>
    <n v="1.8"/>
    <s v="Approve Fees of the Clinical Committee"/>
    <x v="3"/>
    <s v="For"/>
    <x v="2"/>
    <m/>
    <s v="No"/>
  </r>
  <r>
    <x v="89"/>
    <s v="South Africa"/>
    <s v="ZAE000145892"/>
    <s v="B4K90R1"/>
    <s v="Annual"/>
    <x v="17"/>
    <s v="Management"/>
    <s v="G"/>
    <s v="Yes"/>
    <n v="1.9"/>
    <s v="Approve Fees of the Social, Ethics and Transformation Committee"/>
    <x v="3"/>
    <s v="For"/>
    <x v="2"/>
    <m/>
    <s v="No"/>
  </r>
  <r>
    <x v="89"/>
    <s v="South Africa"/>
    <s v="ZAE000145892"/>
    <s v="B4K90R1"/>
    <s v="Annual"/>
    <x v="17"/>
    <s v="Management"/>
    <s v="G"/>
    <s v="Yes"/>
    <n v="2"/>
    <s v="Approve Financial Assistance in Terms of Sections 44 and 45 of the Companies Act"/>
    <x v="3"/>
    <s v="For"/>
    <x v="2"/>
    <m/>
    <s v="No"/>
  </r>
  <r>
    <x v="89"/>
    <s v="South Africa"/>
    <s v="ZAE000145892"/>
    <s v="B4K90R1"/>
    <s v="Annual"/>
    <x v="17"/>
    <s v="Management"/>
    <s v="G"/>
    <s v="Yes"/>
    <n v="2.1"/>
    <s v="Re-elect Audrey Mothupi as Director"/>
    <x v="2"/>
    <s v="For"/>
    <x v="1"/>
    <s v="Director deemed to be responsible for a lack of responsiveness to investor concerns on remuneration."/>
    <s v="Yes"/>
  </r>
  <r>
    <x v="89"/>
    <s v="South Africa"/>
    <s v="ZAE000145892"/>
    <s v="B4K90R1"/>
    <s v="Annual"/>
    <x v="17"/>
    <s v="Management"/>
    <s v="G"/>
    <s v="Yes"/>
    <n v="2.2000000000000002"/>
    <s v="Re-elect Mahlape Sello as Director"/>
    <x v="2"/>
    <s v="For"/>
    <x v="2"/>
    <m/>
    <s v="No"/>
  </r>
  <r>
    <x v="89"/>
    <s v="South Africa"/>
    <s v="ZAE000145892"/>
    <s v="B4K90R1"/>
    <s v="Annual"/>
    <x v="17"/>
    <s v="Management"/>
    <s v="G"/>
    <s v="Yes"/>
    <n v="2.2999999999999998"/>
    <s v="Re-elect Marian Jacobs as Director"/>
    <x v="2"/>
    <s v="For"/>
    <x v="2"/>
    <m/>
    <s v="No"/>
  </r>
  <r>
    <x v="89"/>
    <s v="South Africa"/>
    <s v="ZAE000145892"/>
    <s v="B4K90R1"/>
    <s v="Annual"/>
    <x v="17"/>
    <s v="Management"/>
    <s v="G"/>
    <s v="Yes"/>
    <n v="2.4"/>
    <s v="Elect Lars Holmqvist as Director"/>
    <x v="2"/>
    <s v="For"/>
    <x v="1"/>
    <s v="Director is considered overboarded according to UBS guidelines."/>
    <s v="Yes"/>
  </r>
  <r>
    <x v="89"/>
    <s v="South Africa"/>
    <s v="ZAE000145892"/>
    <s v="B4K90R1"/>
    <s v="Annual"/>
    <x v="17"/>
    <s v="Management"/>
    <s v="G"/>
    <s v="Yes"/>
    <n v="2.5"/>
    <s v="Elect Jeanne Bolger as Director"/>
    <x v="2"/>
    <s v="For"/>
    <x v="2"/>
    <m/>
    <s v="No"/>
  </r>
  <r>
    <x v="89"/>
    <s v="South Africa"/>
    <s v="ZAE000145892"/>
    <s v="B4K90R1"/>
    <s v="Annual"/>
    <x v="17"/>
    <s v="Management"/>
    <s v="G"/>
    <s v="Yes"/>
    <n v="3"/>
    <s v="Authorise Repurchase of Issued Share Capital"/>
    <x v="3"/>
    <s v="For"/>
    <x v="2"/>
    <m/>
    <s v="No"/>
  </r>
  <r>
    <x v="89"/>
    <s v="South Africa"/>
    <s v="ZAE000145892"/>
    <s v="B4K90R1"/>
    <s v="Annual"/>
    <x v="17"/>
    <s v="Management"/>
    <s v="G"/>
    <s v="Yes"/>
    <n v="3.1"/>
    <s v="Re-elect Peter Golesworthy as Chairman of the Audit Committee"/>
    <x v="3"/>
    <s v="For"/>
    <x v="1"/>
    <s v="We expect the Chair of the Audit Committee to be independent and will not support the election of the relevant nominee where we determine that this is not the case."/>
    <s v="Yes"/>
  </r>
  <r>
    <x v="89"/>
    <s v="South Africa"/>
    <s v="ZAE000145892"/>
    <s v="B4K90R1"/>
    <s v="Annual"/>
    <x v="17"/>
    <s v="Management"/>
    <s v="G"/>
    <s v="Yes"/>
    <n v="3.2"/>
    <s v="Re-elect Caroline Henry as Member of the Audit Committee"/>
    <x v="3"/>
    <s v="For"/>
    <x v="2"/>
    <m/>
    <s v="No"/>
  </r>
  <r>
    <x v="89"/>
    <s v="South Africa"/>
    <s v="ZAE000145892"/>
    <s v="B4K90R1"/>
    <s v="Annual"/>
    <x v="17"/>
    <s v="Management"/>
    <s v="G"/>
    <s v="Yes"/>
    <n v="3.3"/>
    <s v="Elect Lars Holmqvist as Member of the Audit Committee"/>
    <x v="3"/>
    <s v="For"/>
    <x v="1"/>
    <s v="Director is considered overboarded according to UBS guidelines."/>
    <s v="Yes"/>
  </r>
  <r>
    <x v="89"/>
    <s v="South Africa"/>
    <s v="ZAE000145892"/>
    <s v="B4K90R1"/>
    <s v="Annual"/>
    <x v="17"/>
    <s v="Management"/>
    <s v="G"/>
    <s v="Yes"/>
    <n v="4"/>
    <s v="Authorise Ratification of Approved Resolutions"/>
    <x v="3"/>
    <s v="For"/>
    <x v="2"/>
    <m/>
    <s v="No"/>
  </r>
  <r>
    <x v="89"/>
    <s v="South Africa"/>
    <s v="ZAE000145892"/>
    <s v="B4K90R1"/>
    <s v="Annual"/>
    <x v="17"/>
    <s v="Management"/>
    <s v="G"/>
    <s v="Yes"/>
    <n v="5.0999999999999996"/>
    <s v="Approve Remuneration Policy"/>
    <x v="4"/>
    <s v="For"/>
    <x v="1"/>
    <s v="Certain one-off payments granted to executives during the year have not been adequately justified by the Company."/>
    <s v="Yes"/>
  </r>
  <r>
    <x v="89"/>
    <s v="South Africa"/>
    <s v="ZAE000145892"/>
    <s v="B4K90R1"/>
    <s v="Annual"/>
    <x v="17"/>
    <s v="Management"/>
    <s v="G"/>
    <s v="Yes"/>
    <n v="5.2"/>
    <s v="Approve Remuneration Implementation Report"/>
    <x v="4"/>
    <s v="For"/>
    <x v="1"/>
    <s v="Disclosure provided does not allow shareholders to make an informed assessment of remuneration paid during the year."/>
    <s v="Yes"/>
  </r>
  <r>
    <x v="90"/>
    <s v="USA"/>
    <s v="US5535301064"/>
    <n v="2567655"/>
    <s v="Annual"/>
    <x v="17"/>
    <s v="Management"/>
    <s v="G"/>
    <s v="Yes"/>
    <n v="1.1000000000000001"/>
    <s v="Elect Director Erik Gershwind"/>
    <x v="2"/>
    <s v="For"/>
    <x v="2"/>
    <m/>
    <s v="No"/>
  </r>
  <r>
    <x v="90"/>
    <s v="USA"/>
    <s v="US5535301064"/>
    <n v="2567655"/>
    <s v="Annual"/>
    <x v="17"/>
    <s v="Management"/>
    <s v="G"/>
    <s v="Yes"/>
    <n v="1.2"/>
    <s v="Elect Director Louise Goeser"/>
    <x v="2"/>
    <s v="For"/>
    <x v="3"/>
    <s v="Candidate is not considered independent and the Audit Committee is not made up of at least 2/3 independent directors."/>
    <s v="Yes"/>
  </r>
  <r>
    <x v="90"/>
    <s v="USA"/>
    <s v="US5535301064"/>
    <n v="2567655"/>
    <s v="Annual"/>
    <x v="17"/>
    <s v="Management"/>
    <s v="G"/>
    <s v="Yes"/>
    <n v="1.3"/>
    <s v="Elect Director Mitchell Jacobson"/>
    <x v="2"/>
    <s v="For"/>
    <x v="2"/>
    <m/>
    <s v="No"/>
  </r>
  <r>
    <x v="90"/>
    <s v="USA"/>
    <s v="US5535301064"/>
    <n v="2567655"/>
    <s v="Annual"/>
    <x v="17"/>
    <s v="Management"/>
    <s v="G"/>
    <s v="Yes"/>
    <n v="1.4"/>
    <s v="Elect Director Michael Kaufmann"/>
    <x v="2"/>
    <s v="For"/>
    <x v="2"/>
    <m/>
    <s v="No"/>
  </r>
  <r>
    <x v="90"/>
    <s v="USA"/>
    <s v="US5535301064"/>
    <n v="2567655"/>
    <s v="Annual"/>
    <x v="17"/>
    <s v="Management"/>
    <s v="G"/>
    <s v="Yes"/>
    <n v="1.5"/>
    <s v="Elect Director Steven Paladino"/>
    <x v="2"/>
    <s v="For"/>
    <x v="2"/>
    <m/>
    <s v="No"/>
  </r>
  <r>
    <x v="90"/>
    <s v="USA"/>
    <s v="US5535301064"/>
    <n v="2567655"/>
    <s v="Annual"/>
    <x v="17"/>
    <s v="Management"/>
    <s v="G"/>
    <s v="Yes"/>
    <n v="1.6"/>
    <s v="Elect Director Philip Peller"/>
    <x v="2"/>
    <s v="For"/>
    <x v="3"/>
    <s v="Candidate is not considered independent and the Audit Committee is not made up of at least 2/3 independent directors. We expect the Chair of the Audit Committee to be independent and will not support the election of the relevant nominee where we determine that this is not the case. Lead Director not considered independent according to UBS guidelines."/>
    <s v="Yes"/>
  </r>
  <r>
    <x v="90"/>
    <s v="USA"/>
    <s v="US5535301064"/>
    <n v="2567655"/>
    <s v="Annual"/>
    <x v="17"/>
    <s v="Management"/>
    <s v="G"/>
    <s v="Yes"/>
    <n v="1.7"/>
    <s v="Elect Director Rahquel Purcell"/>
    <x v="2"/>
    <s v="For"/>
    <x v="2"/>
    <m/>
    <s v="No"/>
  </r>
  <r>
    <x v="90"/>
    <s v="USA"/>
    <s v="US5535301064"/>
    <n v="2567655"/>
    <s v="Annual"/>
    <x v="17"/>
    <s v="Management"/>
    <s v="G"/>
    <s v="Yes"/>
    <n v="1.8"/>
    <s v="Elect Director Rudina Seseri"/>
    <x v="2"/>
    <s v="For"/>
    <x v="2"/>
    <m/>
    <s v="No"/>
  </r>
  <r>
    <x v="90"/>
    <s v="USA"/>
    <s v="US5535301064"/>
    <n v="2567655"/>
    <s v="Annual"/>
    <x v="17"/>
    <s v="Management"/>
    <s v="G"/>
    <s v="Yes"/>
    <n v="2"/>
    <s v="Ratify Ernst &amp; Young LLP as Auditors"/>
    <x v="1"/>
    <s v="For"/>
    <x v="2"/>
    <m/>
    <s v="No"/>
  </r>
  <r>
    <x v="90"/>
    <s v="USA"/>
    <s v="US5535301064"/>
    <n v="2567655"/>
    <s v="Annual"/>
    <x v="17"/>
    <s v="Management"/>
    <s v="G"/>
    <s v="Yes"/>
    <n v="3"/>
    <s v="Advisory Vote to Ratify Named Executive Officers' Compensation"/>
    <x v="3"/>
    <s v="For"/>
    <x v="2"/>
    <m/>
    <s v="No"/>
  </r>
  <r>
    <x v="90"/>
    <s v="USA"/>
    <s v="US5535301064"/>
    <n v="2567655"/>
    <s v="Annual"/>
    <x v="17"/>
    <s v="Management"/>
    <s v="G"/>
    <s v="Yes"/>
    <n v="4"/>
    <s v="Approve Omnibus Stock Plan"/>
    <x v="3"/>
    <s v="For"/>
    <x v="2"/>
    <m/>
    <s v="No"/>
  </r>
  <r>
    <x v="91"/>
    <s v="USA"/>
    <s v="US6460251068"/>
    <n v="2630513"/>
    <s v="Annual"/>
    <x v="17"/>
    <s v="Management"/>
    <s v="G"/>
    <s v="Yes"/>
    <n v="1.1000000000000001"/>
    <s v="Elect Director Michael A. O'Sullivan"/>
    <x v="2"/>
    <s v="For"/>
    <x v="2"/>
    <m/>
    <s v="No"/>
  </r>
  <r>
    <x v="91"/>
    <s v="USA"/>
    <s v="US6460251068"/>
    <n v="2630513"/>
    <s v="Annual"/>
    <x v="17"/>
    <s v="Management"/>
    <s v="G"/>
    <s v="Yes"/>
    <n v="1.2"/>
    <s v="Elect Director Jane M. Kenny"/>
    <x v="2"/>
    <s v="For"/>
    <x v="2"/>
    <m/>
    <s v="No"/>
  </r>
  <r>
    <x v="91"/>
    <s v="USA"/>
    <s v="US6460251068"/>
    <n v="2630513"/>
    <s v="Annual"/>
    <x v="17"/>
    <s v="Management"/>
    <s v="G"/>
    <s v="Yes"/>
    <n v="1.3"/>
    <s v="Elect Director Sharon C. Taylor"/>
    <x v="2"/>
    <s v="For"/>
    <x v="2"/>
    <m/>
    <s v="No"/>
  </r>
  <r>
    <x v="91"/>
    <s v="USA"/>
    <s v="US6460251068"/>
    <n v="2630513"/>
    <s v="Annual"/>
    <x v="17"/>
    <s v="Management"/>
    <s v="G"/>
    <s v="Yes"/>
    <n v="1.4"/>
    <s v="Elect Director Stephen D. Westhoven"/>
    <x v="2"/>
    <s v="For"/>
    <x v="2"/>
    <m/>
    <s v="No"/>
  </r>
  <r>
    <x v="91"/>
    <s v="USA"/>
    <s v="US6460251068"/>
    <n v="2630513"/>
    <s v="Annual"/>
    <x v="17"/>
    <s v="Management"/>
    <s v="G"/>
    <s v="Yes"/>
    <n v="2"/>
    <s v="Advisory Vote to Ratify Named Executive Officers' Compensation"/>
    <x v="3"/>
    <s v="For"/>
    <x v="1"/>
    <s v="Pay frameworks where long-term awards have a performance period of less than three years do not provide adequate alignment with shareholders' long-term interests.  We will not support the remuneration where severance packages are in excess of 2yrs fixed salary plus average bonus pay."/>
    <s v="Yes"/>
  </r>
  <r>
    <x v="91"/>
    <s v="USA"/>
    <s v="US6460251068"/>
    <n v="2630513"/>
    <s v="Annual"/>
    <x v="17"/>
    <s v="Management"/>
    <s v="G"/>
    <s v="Yes"/>
    <n v="3"/>
    <s v="Advisory Vote on Say on Pay Frequency"/>
    <x v="3"/>
    <s v="One Year"/>
    <x v="5"/>
    <m/>
    <s v="No"/>
  </r>
  <r>
    <x v="91"/>
    <s v="USA"/>
    <s v="US6460251068"/>
    <n v="2630513"/>
    <s v="Annual"/>
    <x v="17"/>
    <s v="Management"/>
    <s v="G"/>
    <s v="Yes"/>
    <n v="4"/>
    <s v="Ratify Deloitte &amp; Touche LLP as Auditors"/>
    <x v="1"/>
    <s v="For"/>
    <x v="2"/>
    <m/>
    <s v="No"/>
  </r>
  <r>
    <x v="92"/>
    <s v="USA"/>
    <s v="US9807451037"/>
    <n v="2948089"/>
    <s v="Annual"/>
    <x v="17"/>
    <s v="Management"/>
    <s v="G"/>
    <s v="Yes"/>
    <n v="1.1000000000000001"/>
    <s v="Elect Director David P. Hess"/>
    <x v="2"/>
    <s v="For"/>
    <x v="2"/>
    <m/>
    <s v="No"/>
  </r>
  <r>
    <x v="92"/>
    <s v="USA"/>
    <s v="US9807451037"/>
    <n v="2948089"/>
    <s v="Annual"/>
    <x v="17"/>
    <s v="Management"/>
    <s v="G"/>
    <s v="Yes"/>
    <n v="2"/>
    <s v="Advisory Vote to Ratify Named Executive Officers' Compensation"/>
    <x v="3"/>
    <s v="For"/>
    <x v="2"/>
    <m/>
    <s v="No"/>
  </r>
  <r>
    <x v="92"/>
    <s v="USA"/>
    <s v="US9807451037"/>
    <n v="2948089"/>
    <s v="Annual"/>
    <x v="17"/>
    <s v="Management"/>
    <s v="G"/>
    <s v="Yes"/>
    <n v="3"/>
    <s v="Advisory Vote on Say on Pay Frequency"/>
    <x v="3"/>
    <s v="One Year"/>
    <x v="5"/>
    <m/>
    <s v="No"/>
  </r>
  <r>
    <x v="92"/>
    <s v="USA"/>
    <s v="US9807451037"/>
    <n v="2948089"/>
    <s v="Annual"/>
    <x v="17"/>
    <s v="Management"/>
    <s v="G"/>
    <s v="Yes"/>
    <n v="4"/>
    <s v="Ratify Deloitte &amp; Touche LLP as Auditors"/>
    <x v="1"/>
    <s v="For"/>
    <x v="2"/>
    <m/>
    <s v="No"/>
  </r>
  <r>
    <x v="92"/>
    <s v="USA"/>
    <s v="US9807451037"/>
    <n v="2948089"/>
    <s v="Annual"/>
    <x v="17"/>
    <s v="Management"/>
    <s v="G"/>
    <s v="Yes"/>
    <n v="5"/>
    <s v="Amend Omnibus Stock Plan"/>
    <x v="3"/>
    <s v="For"/>
    <x v="1"/>
    <s v="The terms of the omnibus plan are not aligned with market best practice."/>
    <s v="Yes"/>
  </r>
  <r>
    <x v="93"/>
    <s v="India"/>
    <s v="INE399L01023"/>
    <s v="BGJW2K2"/>
    <s v="Special"/>
    <x v="18"/>
    <s v="Management"/>
    <s v="G"/>
    <s v="Yes"/>
    <n v="1"/>
    <s v="Elect Shailesh Haribhakti as Director"/>
    <x v="2"/>
    <s v="For"/>
    <x v="1"/>
    <s v="Director is considered overboarded according to UBS guidelines."/>
    <s v="Yes"/>
  </r>
  <r>
    <x v="94"/>
    <s v="USA"/>
    <s v="US0091581068"/>
    <n v="2011602"/>
    <s v="Annual"/>
    <x v="18"/>
    <s v="Management"/>
    <s v="G"/>
    <s v="Yes"/>
    <n v="2"/>
    <s v="Advisory Vote to Ratify Named Executive Officers' Compensation"/>
    <x v="3"/>
    <s v="For"/>
    <x v="2"/>
    <m/>
    <s v="No"/>
  </r>
  <r>
    <x v="94"/>
    <s v="USA"/>
    <s v="US0091581068"/>
    <n v="2011602"/>
    <s v="Annual"/>
    <x v="18"/>
    <s v="Management"/>
    <s v="G"/>
    <s v="Yes"/>
    <n v="3"/>
    <s v="Advisory Vote on Say on Pay Frequency"/>
    <x v="3"/>
    <s v="One Year"/>
    <x v="5"/>
    <m/>
    <s v="No"/>
  </r>
  <r>
    <x v="94"/>
    <s v="USA"/>
    <s v="US0091581068"/>
    <n v="2011602"/>
    <s v="Annual"/>
    <x v="18"/>
    <s v="Management"/>
    <s v="G"/>
    <s v="Yes"/>
    <n v="4"/>
    <s v="Ratify Deloitte &amp; Touche LLP as Auditors"/>
    <x v="1"/>
    <s v="For"/>
    <x v="2"/>
    <m/>
    <s v="No"/>
  </r>
  <r>
    <x v="94"/>
    <s v="USA"/>
    <s v="US0091581068"/>
    <n v="2011602"/>
    <s v="Annual"/>
    <x v="18"/>
    <s v="Management"/>
    <s v="G"/>
    <s v="Yes"/>
    <s v="1a"/>
    <s v="Elect Director Tonit M. Calaway"/>
    <x v="2"/>
    <s v="For"/>
    <x v="2"/>
    <m/>
    <s v="No"/>
  </r>
  <r>
    <x v="94"/>
    <s v="USA"/>
    <s v="US0091581068"/>
    <n v="2011602"/>
    <s v="Annual"/>
    <x v="18"/>
    <s v="Management"/>
    <s v="G"/>
    <s v="Yes"/>
    <s v="1b"/>
    <s v="Elect Director Charles I. Cogut"/>
    <x v="2"/>
    <s v="For"/>
    <x v="2"/>
    <m/>
    <s v="No"/>
  </r>
  <r>
    <x v="94"/>
    <s v="USA"/>
    <s v="US0091581068"/>
    <n v="2011602"/>
    <s v="Annual"/>
    <x v="18"/>
    <s v="Management"/>
    <s v="G"/>
    <s v="Yes"/>
    <s v="1c"/>
    <s v="Elect Director Lisa A. Davis"/>
    <x v="2"/>
    <s v="For"/>
    <x v="2"/>
    <m/>
    <s v="No"/>
  </r>
  <r>
    <x v="94"/>
    <s v="USA"/>
    <s v="US0091581068"/>
    <n v="2011602"/>
    <s v="Annual"/>
    <x v="18"/>
    <s v="Management"/>
    <s v="G"/>
    <s v="Yes"/>
    <s v="1d"/>
    <s v="Elect Director Seifollah (Seifi) Ghasemi"/>
    <x v="2"/>
    <s v="For"/>
    <x v="2"/>
    <m/>
    <s v="No"/>
  </r>
  <r>
    <x v="94"/>
    <s v="USA"/>
    <s v="US0091581068"/>
    <n v="2011602"/>
    <s v="Annual"/>
    <x v="18"/>
    <s v="Management"/>
    <s v="G"/>
    <s v="Yes"/>
    <s v="1e"/>
    <s v="Elect Director David H. Y. Ho"/>
    <x v="2"/>
    <s v="For"/>
    <x v="2"/>
    <m/>
    <s v="No"/>
  </r>
  <r>
    <x v="94"/>
    <s v="USA"/>
    <s v="US0091581068"/>
    <n v="2011602"/>
    <s v="Annual"/>
    <x v="18"/>
    <s v="Management"/>
    <s v="G"/>
    <s v="Yes"/>
    <s v="1f"/>
    <s v="Elect Director Edward L. Monser"/>
    <x v="2"/>
    <s v="For"/>
    <x v="1"/>
    <s v="The Company has not met our expectations and principles in regard to gender diversity."/>
    <s v="Yes"/>
  </r>
  <r>
    <x v="94"/>
    <s v="USA"/>
    <s v="US0091581068"/>
    <n v="2011602"/>
    <s v="Annual"/>
    <x v="18"/>
    <s v="Management"/>
    <s v="G"/>
    <s v="Yes"/>
    <s v="1g"/>
    <s v="Elect Director Matthew H. Paull"/>
    <x v="2"/>
    <s v="For"/>
    <x v="2"/>
    <m/>
    <s v="No"/>
  </r>
  <r>
    <x v="94"/>
    <s v="USA"/>
    <s v="US0091581068"/>
    <n v="2011602"/>
    <s v="Annual"/>
    <x v="18"/>
    <s v="Management"/>
    <s v="G"/>
    <s v="Yes"/>
    <s v="1h"/>
    <s v="Elect Director Wayne T. Smith"/>
    <x v="2"/>
    <s v="For"/>
    <x v="2"/>
    <m/>
    <s v="No"/>
  </r>
  <r>
    <x v="95"/>
    <s v="United Kingdom"/>
    <s v="GB00B0N8QD54"/>
    <s v="B0N8QD5"/>
    <s v="Annual"/>
    <x v="18"/>
    <s v="Management"/>
    <s v="G"/>
    <s v="Yes"/>
    <n v="1"/>
    <s v="Accept Financial Statements and Statutory Reports"/>
    <x v="0"/>
    <s v="For"/>
    <x v="2"/>
    <m/>
    <s v="No"/>
  </r>
  <r>
    <x v="95"/>
    <s v="United Kingdom"/>
    <s v="GB00B0N8QD54"/>
    <s v="B0N8QD5"/>
    <s v="Annual"/>
    <x v="18"/>
    <s v="Management"/>
    <s v="G"/>
    <s v="Yes"/>
    <n v="2"/>
    <s v="Approve Final Dividend"/>
    <x v="3"/>
    <s v="For"/>
    <x v="2"/>
    <m/>
    <s v="No"/>
  </r>
  <r>
    <x v="95"/>
    <s v="United Kingdom"/>
    <s v="GB00B0N8QD54"/>
    <s v="B0N8QD5"/>
    <s v="Annual"/>
    <x v="18"/>
    <s v="Management"/>
    <s v="G"/>
    <s v="Yes"/>
    <n v="3"/>
    <s v="Approve Remuneration Report"/>
    <x v="4"/>
    <s v="For"/>
    <x v="2"/>
    <m/>
    <s v="No"/>
  </r>
  <r>
    <x v="95"/>
    <s v="United Kingdom"/>
    <s v="GB00B0N8QD54"/>
    <s v="B0N8QD5"/>
    <s v="Annual"/>
    <x v="18"/>
    <s v="Management"/>
    <s v="G"/>
    <s v="Yes"/>
    <n v="4"/>
    <s v="Approve Share Incentive Plan"/>
    <x v="3"/>
    <s v="For"/>
    <x v="2"/>
    <m/>
    <s v="No"/>
  </r>
  <r>
    <x v="95"/>
    <s v="United Kingdom"/>
    <s v="GB00B0N8QD54"/>
    <s v="B0N8QD5"/>
    <s v="Annual"/>
    <x v="18"/>
    <s v="Management"/>
    <s v="G"/>
    <s v="Yes"/>
    <n v="5"/>
    <s v="Re-elect John Daly as Director"/>
    <x v="2"/>
    <s v="For"/>
    <x v="2"/>
    <m/>
    <s v="No"/>
  </r>
  <r>
    <x v="95"/>
    <s v="United Kingdom"/>
    <s v="GB00B0N8QD54"/>
    <s v="B0N8QD5"/>
    <s v="Annual"/>
    <x v="18"/>
    <s v="Management"/>
    <s v="G"/>
    <s v="Yes"/>
    <n v="6"/>
    <s v="Re-elect Sue Clark as Director"/>
    <x v="2"/>
    <s v="For"/>
    <x v="2"/>
    <m/>
    <s v="No"/>
  </r>
  <r>
    <x v="95"/>
    <s v="United Kingdom"/>
    <s v="GB00B0N8QD54"/>
    <s v="B0N8QD5"/>
    <s v="Annual"/>
    <x v="18"/>
    <s v="Management"/>
    <s v="G"/>
    <s v="Yes"/>
    <n v="7"/>
    <s v="Re-elect William Eccleshare as Director"/>
    <x v="2"/>
    <s v="For"/>
    <x v="2"/>
    <m/>
    <s v="No"/>
  </r>
  <r>
    <x v="95"/>
    <s v="United Kingdom"/>
    <s v="GB00B0N8QD54"/>
    <s v="B0N8QD5"/>
    <s v="Annual"/>
    <x v="18"/>
    <s v="Management"/>
    <s v="G"/>
    <s v="Yes"/>
    <n v="8"/>
    <s v="Re-elect Emer Finnan as Director"/>
    <x v="2"/>
    <s v="For"/>
    <x v="2"/>
    <m/>
    <s v="No"/>
  </r>
  <r>
    <x v="95"/>
    <s v="United Kingdom"/>
    <s v="GB00B0N8QD54"/>
    <s v="B0N8QD5"/>
    <s v="Annual"/>
    <x v="18"/>
    <s v="Management"/>
    <s v="G"/>
    <s v="Yes"/>
    <n v="9"/>
    <s v="Re-elect Simon Litherland as Director"/>
    <x v="2"/>
    <s v="For"/>
    <x v="2"/>
    <m/>
    <s v="No"/>
  </r>
  <r>
    <x v="95"/>
    <s v="United Kingdom"/>
    <s v="GB00B0N8QD54"/>
    <s v="B0N8QD5"/>
    <s v="Annual"/>
    <x v="18"/>
    <s v="Management"/>
    <s v="G"/>
    <s v="Yes"/>
    <n v="10"/>
    <s v="Re-elect Euan Sutherland as Director"/>
    <x v="2"/>
    <s v="For"/>
    <x v="2"/>
    <m/>
    <s v="No"/>
  </r>
  <r>
    <x v="95"/>
    <s v="United Kingdom"/>
    <s v="GB00B0N8QD54"/>
    <s v="B0N8QD5"/>
    <s v="Annual"/>
    <x v="18"/>
    <s v="Management"/>
    <s v="G"/>
    <s v="Yes"/>
    <n v="11"/>
    <s v="Re-elect Joanne Wilson as Director"/>
    <x v="2"/>
    <s v="For"/>
    <x v="2"/>
    <m/>
    <s v="No"/>
  </r>
  <r>
    <x v="95"/>
    <s v="United Kingdom"/>
    <s v="GB00B0N8QD54"/>
    <s v="B0N8QD5"/>
    <s v="Annual"/>
    <x v="18"/>
    <s v="Management"/>
    <s v="G"/>
    <s v="Yes"/>
    <n v="12"/>
    <s v="Elect Hounaida Lasry as Director"/>
    <x v="2"/>
    <s v="For"/>
    <x v="2"/>
    <m/>
    <s v="No"/>
  </r>
  <r>
    <x v="95"/>
    <s v="United Kingdom"/>
    <s v="GB00B0N8QD54"/>
    <s v="B0N8QD5"/>
    <s v="Annual"/>
    <x v="18"/>
    <s v="Management"/>
    <s v="G"/>
    <s v="Yes"/>
    <n v="13"/>
    <s v="Appoint Deloitte LLP as Auditors"/>
    <x v="1"/>
    <s v="For"/>
    <x v="2"/>
    <m/>
    <s v="No"/>
  </r>
  <r>
    <x v="95"/>
    <s v="United Kingdom"/>
    <s v="GB00B0N8QD54"/>
    <s v="B0N8QD5"/>
    <s v="Annual"/>
    <x v="18"/>
    <s v="Management"/>
    <s v="G"/>
    <s v="Yes"/>
    <n v="14"/>
    <s v="Authorise the Audit Committee to Fix Remuneration of Auditors"/>
    <x v="4"/>
    <s v="For"/>
    <x v="2"/>
    <m/>
    <s v="No"/>
  </r>
  <r>
    <x v="95"/>
    <s v="United Kingdom"/>
    <s v="GB00B0N8QD54"/>
    <s v="B0N8QD5"/>
    <s v="Annual"/>
    <x v="18"/>
    <s v="Management"/>
    <s v="S"/>
    <s v="Yes"/>
    <n v="15"/>
    <s v="Authorise UK Political Donations and Expenditure"/>
    <x v="3"/>
    <s v="For"/>
    <x v="2"/>
    <m/>
    <s v="No"/>
  </r>
  <r>
    <x v="95"/>
    <s v="United Kingdom"/>
    <s v="GB00B0N8QD54"/>
    <s v="B0N8QD5"/>
    <s v="Annual"/>
    <x v="18"/>
    <s v="Management"/>
    <s v="G"/>
    <s v="Yes"/>
    <n v="16"/>
    <s v="Authorise Issue of Equity"/>
    <x v="3"/>
    <s v="For"/>
    <x v="1"/>
    <s v="We will not support routine authorities to issue shares with pre-emption rights exceeding 20% of the issued share capital as they are potentially overly dilutive and therefore not in the interest of existing shareholders."/>
    <s v="Yes"/>
  </r>
  <r>
    <x v="95"/>
    <s v="United Kingdom"/>
    <s v="GB00B0N8QD54"/>
    <s v="B0N8QD5"/>
    <s v="Annual"/>
    <x v="18"/>
    <s v="Management"/>
    <s v="G"/>
    <s v="Yes"/>
    <n v="17"/>
    <s v="Authorise Issue of Equity without Pre-emptive Rights"/>
    <x v="3"/>
    <s v="For"/>
    <x v="2"/>
    <m/>
    <s v="No"/>
  </r>
  <r>
    <x v="95"/>
    <s v="United Kingdom"/>
    <s v="GB00B0N8QD54"/>
    <s v="B0N8QD5"/>
    <s v="Annual"/>
    <x v="18"/>
    <s v="Management"/>
    <s v="G"/>
    <s v="Yes"/>
    <n v="18"/>
    <s v="Authorise Issue of Equity without Pre-emptive Rights in Connection with an Acquisition or Other Capital Investment"/>
    <x v="3"/>
    <s v="For"/>
    <x v="2"/>
    <m/>
    <s v="No"/>
  </r>
  <r>
    <x v="95"/>
    <s v="United Kingdom"/>
    <s v="GB00B0N8QD54"/>
    <s v="B0N8QD5"/>
    <s v="Annual"/>
    <x v="18"/>
    <s v="Management"/>
    <s v="G"/>
    <s v="Yes"/>
    <n v="19"/>
    <s v="Authorise Market Purchase of Ordinary Shares"/>
    <x v="3"/>
    <s v="For"/>
    <x v="2"/>
    <m/>
    <s v="No"/>
  </r>
  <r>
    <x v="95"/>
    <s v="United Kingdom"/>
    <s v="GB00B0N8QD54"/>
    <s v="B0N8QD5"/>
    <s v="Annual"/>
    <x v="18"/>
    <s v="Management"/>
    <s v="G"/>
    <s v="Yes"/>
    <n v="20"/>
    <s v="Authorise the Company to Call General Meeting with Two Weeks' Notice"/>
    <x v="3"/>
    <s v="For"/>
    <x v="2"/>
    <m/>
    <s v="No"/>
  </r>
  <r>
    <x v="96"/>
    <s v="South Africa"/>
    <s v="ZAE000134854"/>
    <n v="6105578"/>
    <s v="Annual"/>
    <x v="18"/>
    <s v="Management"/>
    <s v="G"/>
    <s v="Yes"/>
    <n v="1"/>
    <s v="Accept Financial Statements and Statutory Reports for the Year Ended 31 August 2022"/>
    <x v="0"/>
    <s v="For"/>
    <x v="2"/>
    <m/>
    <s v="No"/>
  </r>
  <r>
    <x v="96"/>
    <s v="South Africa"/>
    <s v="ZAE000134854"/>
    <n v="6105578"/>
    <s v="Annual"/>
    <x v="18"/>
    <s v="Management"/>
    <s v="G"/>
    <s v="Yes"/>
    <n v="2"/>
    <s v="Reappoint Ernst &amp; Young Inc as Auditors and Appoint Malcolm Rapson as the Individual Registered Auditor"/>
    <x v="1"/>
    <s v="For"/>
    <x v="2"/>
    <m/>
    <s v="No"/>
  </r>
  <r>
    <x v="96"/>
    <s v="South Africa"/>
    <s v="ZAE000134854"/>
    <n v="6105578"/>
    <s v="Annual"/>
    <x v="18"/>
    <s v="Management"/>
    <s v="G"/>
    <s v="Yes"/>
    <n v="3"/>
    <s v="Elect Nomgando Matyumza as Director"/>
    <x v="2"/>
    <s v="For"/>
    <x v="2"/>
    <m/>
    <s v="No"/>
  </r>
  <r>
    <x v="96"/>
    <s v="South Africa"/>
    <s v="ZAE000134854"/>
    <n v="6105578"/>
    <s v="Annual"/>
    <x v="18"/>
    <s v="Management"/>
    <s v="G"/>
    <s v="Yes"/>
    <n v="4"/>
    <s v="Elect Gordon Traill as Director"/>
    <x v="2"/>
    <s v="For"/>
    <x v="2"/>
    <m/>
    <s v="No"/>
  </r>
  <r>
    <x v="96"/>
    <s v="South Africa"/>
    <s v="ZAE000134854"/>
    <n v="6105578"/>
    <s v="Annual"/>
    <x v="18"/>
    <s v="Management"/>
    <s v="G"/>
    <s v="Yes"/>
    <n v="5.0999999999999996"/>
    <s v="Re-elect Mfundiso Njeke as Member of the Audit and Risk Committee"/>
    <x v="3"/>
    <s v="For"/>
    <x v="2"/>
    <m/>
    <s v="No"/>
  </r>
  <r>
    <x v="96"/>
    <s v="South Africa"/>
    <s v="ZAE000134854"/>
    <n v="6105578"/>
    <s v="Annual"/>
    <x v="18"/>
    <s v="Management"/>
    <s v="G"/>
    <s v="Yes"/>
    <n v="5.2"/>
    <s v="Re-elect Sango Ntsaluba as Member of the Audit and Risk Committee"/>
    <x v="3"/>
    <s v="For"/>
    <x v="2"/>
    <m/>
    <s v="No"/>
  </r>
  <r>
    <x v="96"/>
    <s v="South Africa"/>
    <s v="ZAE000134854"/>
    <n v="6105578"/>
    <s v="Annual"/>
    <x v="18"/>
    <s v="Management"/>
    <s v="G"/>
    <s v="Yes"/>
    <n v="5.3"/>
    <s v="Elect Nomgando Matyumza as Member of the Audit and Risk Committee"/>
    <x v="3"/>
    <s v="For"/>
    <x v="2"/>
    <m/>
    <s v="No"/>
  </r>
  <r>
    <x v="96"/>
    <s v="South Africa"/>
    <s v="ZAE000134854"/>
    <n v="6105578"/>
    <s v="Annual"/>
    <x v="18"/>
    <s v="Management"/>
    <s v="G"/>
    <s v="Yes"/>
    <n v="6"/>
    <s v="Approve Remuneration Policy"/>
    <x v="4"/>
    <s v="For"/>
    <x v="2"/>
    <m/>
    <s v="No"/>
  </r>
  <r>
    <x v="96"/>
    <s v="South Africa"/>
    <s v="ZAE000134854"/>
    <n v="6105578"/>
    <s v="Annual"/>
    <x v="18"/>
    <s v="Management"/>
    <s v="G"/>
    <s v="Yes"/>
    <n v="7"/>
    <s v="Approve Remuneration Implementation Report"/>
    <x v="4"/>
    <s v="For"/>
    <x v="2"/>
    <m/>
    <s v="No"/>
  </r>
  <r>
    <x v="96"/>
    <s v="South Africa"/>
    <s v="ZAE000134854"/>
    <n v="6105578"/>
    <s v="Annual"/>
    <x v="18"/>
    <s v="Management"/>
    <s v="G"/>
    <s v="Yes"/>
    <n v="8"/>
    <s v="Authorise Repurchase of Issued Share Capital"/>
    <x v="3"/>
    <s v="For"/>
    <x v="2"/>
    <m/>
    <s v="No"/>
  </r>
  <r>
    <x v="96"/>
    <s v="South Africa"/>
    <s v="ZAE000134854"/>
    <n v="6105578"/>
    <s v="Annual"/>
    <x v="18"/>
    <s v="Management"/>
    <s v="G"/>
    <s v="Yes"/>
    <n v="9"/>
    <s v="Approve Directors' Fees"/>
    <x v="2"/>
    <s v="For"/>
    <x v="2"/>
    <m/>
    <s v="No"/>
  </r>
  <r>
    <x v="96"/>
    <s v="South Africa"/>
    <s v="ZAE000134854"/>
    <n v="6105578"/>
    <s v="Annual"/>
    <x v="18"/>
    <s v="Management"/>
    <s v="G"/>
    <s v="Yes"/>
    <n v="10"/>
    <s v="Approve Financial Assistance in Terms of Section 45 of the Companies Act"/>
    <x v="3"/>
    <s v="For"/>
    <x v="2"/>
    <m/>
    <s v="No"/>
  </r>
  <r>
    <x v="97"/>
    <s v="South Korea"/>
    <s v="KR7086280005"/>
    <s v="B0V3XR5"/>
    <s v="Special"/>
    <x v="18"/>
    <s v="Management"/>
    <s v="G"/>
    <s v="Yes"/>
    <n v="1"/>
    <s v="Elect Lee Gyu-bok as Inside Director"/>
    <x v="2"/>
    <s v="For"/>
    <x v="2"/>
    <m/>
    <s v="No"/>
  </r>
  <r>
    <x v="98"/>
    <s v="USA"/>
    <s v="US4663131039"/>
    <n v="2471789"/>
    <s v="Annual"/>
    <x v="18"/>
    <s v="Management"/>
    <s v="G"/>
    <s v="Yes"/>
    <n v="2"/>
    <s v="Ratify Ernst &amp; Young LLP as Auditors"/>
    <x v="1"/>
    <s v="For"/>
    <x v="2"/>
    <m/>
    <s v="No"/>
  </r>
  <r>
    <x v="98"/>
    <s v="USA"/>
    <s v="US4663131039"/>
    <n v="2471789"/>
    <s v="Annual"/>
    <x v="18"/>
    <s v="Management"/>
    <s v="G"/>
    <s v="Yes"/>
    <n v="3"/>
    <s v="Advisory Vote to Ratify Named Executive Officers' Compensation"/>
    <x v="3"/>
    <s v="For"/>
    <x v="2"/>
    <m/>
    <s v="No"/>
  </r>
  <r>
    <x v="98"/>
    <s v="USA"/>
    <s v="US4663131039"/>
    <n v="2471789"/>
    <s v="Annual"/>
    <x v="18"/>
    <s v="Management"/>
    <s v="G"/>
    <s v="Yes"/>
    <s v="1a"/>
    <s v="Elect Director Anousheh Ansari"/>
    <x v="2"/>
    <s v="For"/>
    <x v="2"/>
    <m/>
    <s v="No"/>
  </r>
  <r>
    <x v="98"/>
    <s v="USA"/>
    <s v="US4663131039"/>
    <n v="2471789"/>
    <s v="Annual"/>
    <x v="18"/>
    <s v="Management"/>
    <s v="G"/>
    <s v="Yes"/>
    <s v="1b"/>
    <s v="Elect Director Christopher S. Holland"/>
    <x v="2"/>
    <s v="For"/>
    <x v="2"/>
    <m/>
    <s v="No"/>
  </r>
  <r>
    <x v="98"/>
    <s v="USA"/>
    <s v="US4663131039"/>
    <n v="2471789"/>
    <s v="Annual"/>
    <x v="18"/>
    <s v="Management"/>
    <s v="G"/>
    <s v="Yes"/>
    <s v="1c"/>
    <s v="Elect Director Mark T. Mondello"/>
    <x v="2"/>
    <s v="For"/>
    <x v="1"/>
    <s v="Executive Chair and no appropriate independent counterbalance in place."/>
    <s v="Yes"/>
  </r>
  <r>
    <x v="98"/>
    <s v="USA"/>
    <s v="US4663131039"/>
    <n v="2471789"/>
    <s v="Annual"/>
    <x v="18"/>
    <s v="Management"/>
    <s v="G"/>
    <s v="Yes"/>
    <s v="1d"/>
    <s v="Elect Director John C. Plant"/>
    <x v="2"/>
    <s v="For"/>
    <x v="2"/>
    <m/>
    <s v="No"/>
  </r>
  <r>
    <x v="98"/>
    <s v="USA"/>
    <s v="US4663131039"/>
    <n v="2471789"/>
    <s v="Annual"/>
    <x v="18"/>
    <s v="Management"/>
    <s v="G"/>
    <s v="Yes"/>
    <s v="1e"/>
    <s v="Elect Director Steven A. Raymund"/>
    <x v="2"/>
    <s v="For"/>
    <x v="1"/>
    <s v="Candidate is not considered independent and the Nomination Committee is not made up of a majority of independent directors. Lead Director not considered independent according to UBS guidelines."/>
    <s v="Yes"/>
  </r>
  <r>
    <x v="98"/>
    <s v="USA"/>
    <s v="US4663131039"/>
    <n v="2471789"/>
    <s v="Annual"/>
    <x v="18"/>
    <s v="Management"/>
    <s v="G"/>
    <s v="Yes"/>
    <s v="1f"/>
    <s v="Elect Director Thomas A. Sansone"/>
    <x v="2"/>
    <s v="For"/>
    <x v="2"/>
    <m/>
    <s v="No"/>
  </r>
  <r>
    <x v="98"/>
    <s v="USA"/>
    <s v="US4663131039"/>
    <n v="2471789"/>
    <s v="Annual"/>
    <x v="18"/>
    <s v="Management"/>
    <s v="G"/>
    <s v="Yes"/>
    <s v="1g"/>
    <s v="Elect Director David M. Stout"/>
    <x v="2"/>
    <s v="For"/>
    <x v="1"/>
    <s v="Candidate is not considered independent and the Nomination Committee is not made up of a majority of independent directors."/>
    <s v="Yes"/>
  </r>
  <r>
    <x v="98"/>
    <s v="USA"/>
    <s v="US4663131039"/>
    <n v="2471789"/>
    <s v="Annual"/>
    <x v="18"/>
    <s v="Management"/>
    <s v="G"/>
    <s v="Yes"/>
    <s v="1h"/>
    <s v="Elect Director Kathleen A. Walters"/>
    <x v="2"/>
    <s v="For"/>
    <x v="2"/>
    <m/>
    <s v="No"/>
  </r>
  <r>
    <x v="99"/>
    <s v="Japan"/>
    <s v="JP3780100008"/>
    <n v="6667733"/>
    <s v="Annual"/>
    <x v="18"/>
    <s v="Management"/>
    <s v="G"/>
    <s v="Yes"/>
    <n v="1"/>
    <s v="Amend Articles to Disclose Shareholder Meeting Materials on Internet"/>
    <x v="3"/>
    <s v="For"/>
    <x v="2"/>
    <m/>
    <s v="No"/>
  </r>
  <r>
    <x v="99"/>
    <s v="Japan"/>
    <s v="JP3780100008"/>
    <n v="6667733"/>
    <s v="Annual"/>
    <x v="18"/>
    <s v="Management"/>
    <s v="G"/>
    <s v="Yes"/>
    <n v="2.1"/>
    <s v="Elect Director Nishikawa, Koichi"/>
    <x v="2"/>
    <s v="For"/>
    <x v="2"/>
    <m/>
    <s v="No"/>
  </r>
  <r>
    <x v="99"/>
    <s v="Japan"/>
    <s v="JP3780100008"/>
    <n v="6667733"/>
    <s v="Annual"/>
    <x v="18"/>
    <s v="Management"/>
    <s v="G"/>
    <s v="Yes"/>
    <n v="2.2000000000000002"/>
    <s v="Elect Director Sasaki, Kenichi"/>
    <x v="2"/>
    <s v="For"/>
    <x v="2"/>
    <m/>
    <s v="No"/>
  </r>
  <r>
    <x v="99"/>
    <s v="Japan"/>
    <s v="JP3780100008"/>
    <n v="6667733"/>
    <s v="Annual"/>
    <x v="18"/>
    <s v="Management"/>
    <s v="G"/>
    <s v="Yes"/>
    <n v="2.2999999999999998"/>
    <s v="Elect Director Kawakami, Norifumi"/>
    <x v="2"/>
    <s v="For"/>
    <x v="2"/>
    <m/>
    <s v="No"/>
  </r>
  <r>
    <x v="99"/>
    <s v="Japan"/>
    <s v="JP3780100008"/>
    <n v="6667733"/>
    <s v="Annual"/>
    <x v="18"/>
    <s v="Management"/>
    <s v="G"/>
    <s v="Yes"/>
    <n v="2.4"/>
    <s v="Elect Director Kawasaki, Keisuke"/>
    <x v="2"/>
    <s v="For"/>
    <x v="2"/>
    <m/>
    <s v="No"/>
  </r>
  <r>
    <x v="99"/>
    <s v="Japan"/>
    <s v="JP3780100008"/>
    <n v="6667733"/>
    <s v="Annual"/>
    <x v="18"/>
    <s v="Management"/>
    <s v="G"/>
    <s v="Yes"/>
    <n v="2.5"/>
    <s v="Elect Director Yamanaka, Shingo"/>
    <x v="2"/>
    <s v="For"/>
    <x v="2"/>
    <m/>
    <s v="No"/>
  </r>
  <r>
    <x v="99"/>
    <s v="Japan"/>
    <s v="JP3780100008"/>
    <n v="6667733"/>
    <s v="Annual"/>
    <x v="18"/>
    <s v="Management"/>
    <s v="G"/>
    <s v="Yes"/>
    <n v="2.6"/>
    <s v="Elect Director Oura, Yoshimitsu"/>
    <x v="2"/>
    <s v="For"/>
    <x v="2"/>
    <m/>
    <s v="No"/>
  </r>
  <r>
    <x v="99"/>
    <s v="Japan"/>
    <s v="JP3780100008"/>
    <n v="6667733"/>
    <s v="Annual"/>
    <x v="18"/>
    <s v="Management"/>
    <s v="G"/>
    <s v="Yes"/>
    <n v="3"/>
    <s v="Elect Director and Audit Committee Member Nagasaka, Takashi"/>
    <x v="2"/>
    <s v="For"/>
    <x v="2"/>
    <m/>
    <s v="No"/>
  </r>
  <r>
    <x v="100"/>
    <s v="USA"/>
    <s v="US7374461041"/>
    <s v="B6T0518"/>
    <s v="Annual"/>
    <x v="18"/>
    <s v="Management"/>
    <s v="G"/>
    <s v="Yes"/>
    <n v="1.1000000000000001"/>
    <s v="Elect Director Dorothy M. Burwell"/>
    <x v="2"/>
    <s v="For"/>
    <x v="2"/>
    <m/>
    <s v="No"/>
  </r>
  <r>
    <x v="100"/>
    <s v="USA"/>
    <s v="US7374461041"/>
    <s v="B6T0518"/>
    <s v="Annual"/>
    <x v="18"/>
    <s v="Management"/>
    <s v="G"/>
    <s v="Yes"/>
    <n v="1.2"/>
    <s v="Elect Director Robert E. Grote"/>
    <x v="2"/>
    <s v="For"/>
    <x v="2"/>
    <m/>
    <s v="No"/>
  </r>
  <r>
    <x v="100"/>
    <s v="USA"/>
    <s v="US7374461041"/>
    <s v="B6T0518"/>
    <s v="Annual"/>
    <x v="18"/>
    <s v="Management"/>
    <s v="G"/>
    <s v="Yes"/>
    <n v="1.3"/>
    <s v="Elect Director David W. Kemper"/>
    <x v="2"/>
    <s v="For"/>
    <x v="2"/>
    <m/>
    <s v="No"/>
  </r>
  <r>
    <x v="100"/>
    <s v="USA"/>
    <s v="US7374461041"/>
    <s v="B6T0518"/>
    <s v="Annual"/>
    <x v="18"/>
    <s v="Management"/>
    <s v="G"/>
    <s v="Yes"/>
    <n v="1.4"/>
    <s v="Elect Director Robert V. Vitale"/>
    <x v="2"/>
    <s v="For"/>
    <x v="2"/>
    <m/>
    <s v="No"/>
  </r>
  <r>
    <x v="100"/>
    <s v="USA"/>
    <s v="US7374461041"/>
    <s v="B6T0518"/>
    <s v="Annual"/>
    <x v="18"/>
    <s v="Management"/>
    <s v="G"/>
    <s v="Yes"/>
    <n v="2"/>
    <s v="Ratify PricewaterhouseCoopers LLP as Auditors"/>
    <x v="1"/>
    <s v="For"/>
    <x v="2"/>
    <m/>
    <s v="No"/>
  </r>
  <r>
    <x v="100"/>
    <s v="USA"/>
    <s v="US7374461041"/>
    <s v="B6T0518"/>
    <s v="Annual"/>
    <x v="18"/>
    <s v="Management"/>
    <s v="G"/>
    <s v="Yes"/>
    <n v="3"/>
    <s v="Advisory Vote to Ratify Named Executive Officers' Compensation"/>
    <x v="3"/>
    <s v="For"/>
    <x v="2"/>
    <m/>
    <s v="No"/>
  </r>
  <r>
    <x v="101"/>
    <s v="USA"/>
    <s v="US79546E1047"/>
    <s v="B1GZ005"/>
    <s v="Annual"/>
    <x v="18"/>
    <s v="Management"/>
    <s v="G"/>
    <s v="Yes"/>
    <n v="1.1000000000000001"/>
    <s v="Elect Director Rachel R. Bishop"/>
    <x v="2"/>
    <s v="For"/>
    <x v="2"/>
    <m/>
    <s v="No"/>
  </r>
  <r>
    <x v="101"/>
    <s v="USA"/>
    <s v="US79546E1047"/>
    <s v="B1GZ005"/>
    <s v="Annual"/>
    <x v="18"/>
    <s v="Management"/>
    <s v="G"/>
    <s v="Yes"/>
    <n v="1.2"/>
    <s v="Elect Director Jeffrey Boyer"/>
    <x v="2"/>
    <s v="For"/>
    <x v="2"/>
    <m/>
    <s v="No"/>
  </r>
  <r>
    <x v="101"/>
    <s v="USA"/>
    <s v="US79546E1047"/>
    <s v="B1GZ005"/>
    <s v="Annual"/>
    <x v="18"/>
    <s v="Management"/>
    <s v="G"/>
    <s v="Yes"/>
    <n v="1.3"/>
    <s v="Elect Director Diana S. Ferguson"/>
    <x v="2"/>
    <s v="For"/>
    <x v="2"/>
    <m/>
    <s v="No"/>
  </r>
  <r>
    <x v="101"/>
    <s v="USA"/>
    <s v="US79546E1047"/>
    <s v="B1GZ005"/>
    <s v="Annual"/>
    <x v="18"/>
    <s v="Management"/>
    <s v="G"/>
    <s v="Yes"/>
    <n v="1.4"/>
    <s v="Elect Director Dorlisa K. Flur"/>
    <x v="2"/>
    <s v="For"/>
    <x v="2"/>
    <m/>
    <s v="No"/>
  </r>
  <r>
    <x v="101"/>
    <s v="USA"/>
    <s v="US79546E1047"/>
    <s v="B1GZ005"/>
    <s v="Annual"/>
    <x v="18"/>
    <s v="Management"/>
    <s v="G"/>
    <s v="Yes"/>
    <n v="1.5"/>
    <s v="Elect Director James M. Head"/>
    <x v="2"/>
    <s v="For"/>
    <x v="2"/>
    <m/>
    <s v="No"/>
  </r>
  <r>
    <x v="101"/>
    <s v="USA"/>
    <s v="US79546E1047"/>
    <s v="B1GZ005"/>
    <s v="Annual"/>
    <x v="18"/>
    <s v="Management"/>
    <s v="G"/>
    <s v="Yes"/>
    <n v="1.6"/>
    <s v="Elect Director Linda Heasley"/>
    <x v="2"/>
    <s v="For"/>
    <x v="2"/>
    <m/>
    <s v="No"/>
  </r>
  <r>
    <x v="101"/>
    <s v="USA"/>
    <s v="US79546E1047"/>
    <s v="B1GZ005"/>
    <s v="Annual"/>
    <x v="18"/>
    <s v="Management"/>
    <s v="G"/>
    <s v="Yes"/>
    <n v="1.7"/>
    <s v="Elect Director Lawrence &quot;Chip&quot; P. Molloy"/>
    <x v="2"/>
    <s v="For"/>
    <x v="2"/>
    <m/>
    <s v="No"/>
  </r>
  <r>
    <x v="101"/>
    <s v="USA"/>
    <s v="US79546E1047"/>
    <s v="B1GZ005"/>
    <s v="Annual"/>
    <x v="18"/>
    <s v="Management"/>
    <s v="G"/>
    <s v="Yes"/>
    <n v="1.8"/>
    <s v="Elect Director Erin Nealy Cox"/>
    <x v="2"/>
    <s v="For"/>
    <x v="2"/>
    <m/>
    <s v="No"/>
  </r>
  <r>
    <x v="101"/>
    <s v="USA"/>
    <s v="US79546E1047"/>
    <s v="B1GZ005"/>
    <s v="Annual"/>
    <x v="18"/>
    <s v="Management"/>
    <s v="G"/>
    <s v="Yes"/>
    <n v="1.9"/>
    <s v="Elect Director Denise Paulonis"/>
    <x v="2"/>
    <s v="For"/>
    <x v="2"/>
    <m/>
    <s v="No"/>
  </r>
  <r>
    <x v="101"/>
    <s v="USA"/>
    <s v="US79546E1047"/>
    <s v="B1GZ005"/>
    <s v="Annual"/>
    <x v="18"/>
    <s v="Management"/>
    <s v="G"/>
    <s v="Yes"/>
    <n v="2"/>
    <s v="Advisory Vote to Ratify Named Executive Officers' Compensation"/>
    <x v="3"/>
    <s v="For"/>
    <x v="1"/>
    <s v="Greater than 50% of equity awards vest without reference to performance conditions."/>
    <s v="Yes"/>
  </r>
  <r>
    <x v="101"/>
    <s v="USA"/>
    <s v="US79546E1047"/>
    <s v="B1GZ005"/>
    <s v="Annual"/>
    <x v="18"/>
    <s v="Management"/>
    <s v="G"/>
    <s v="Yes"/>
    <n v="3"/>
    <s v="Advisory Vote on Say on Pay Frequency"/>
    <x v="3"/>
    <s v="One Year"/>
    <x v="5"/>
    <m/>
    <s v="No"/>
  </r>
  <r>
    <x v="101"/>
    <s v="USA"/>
    <s v="US79546E1047"/>
    <s v="B1GZ005"/>
    <s v="Annual"/>
    <x v="18"/>
    <s v="Management"/>
    <s v="G"/>
    <s v="Yes"/>
    <n v="4"/>
    <s v="Ratify KPMG LLP as Auditors"/>
    <x v="1"/>
    <s v="For"/>
    <x v="2"/>
    <m/>
    <s v="No"/>
  </r>
  <r>
    <x v="102"/>
    <s v="USA"/>
    <s v="US84857L1017"/>
    <s v="BYXJQG9"/>
    <s v="Annual"/>
    <x v="18"/>
    <s v="Management"/>
    <s v="G"/>
    <s v="Yes"/>
    <n v="1.1000000000000001"/>
    <s v="Elect Director Edward L. Glotzbach"/>
    <x v="2"/>
    <s v="For"/>
    <x v="3"/>
    <s v="Candidate is not considered independent and the Audit Committee is not made up of at least 2/3 independent directors. Candidate is not considered independent and is serving on the Remuneration Committee which should comprise of a majority of independent directors."/>
    <s v="Yes"/>
  </r>
  <r>
    <x v="102"/>
    <s v="USA"/>
    <s v="US84857L1017"/>
    <s v="BYXJQG9"/>
    <s v="Annual"/>
    <x v="18"/>
    <s v="Management"/>
    <s v="G"/>
    <s v="Yes"/>
    <n v="1.2"/>
    <s v="Elect Director Rob L. Jones"/>
    <x v="2"/>
    <s v="For"/>
    <x v="2"/>
    <m/>
    <s v="No"/>
  </r>
  <r>
    <x v="102"/>
    <s v="USA"/>
    <s v="US84857L1017"/>
    <s v="BYXJQG9"/>
    <s v="Annual"/>
    <x v="18"/>
    <s v="Management"/>
    <s v="G"/>
    <s v="Yes"/>
    <n v="1.3"/>
    <s v="Elect Director John P. Stupp, Jr."/>
    <x v="2"/>
    <s v="For"/>
    <x v="3"/>
    <s v="Candidate is not considered independent and is serving on the Remuneration Committee which should comprise of a majority of independent directors."/>
    <s v="Yes"/>
  </r>
  <r>
    <x v="102"/>
    <s v="USA"/>
    <s v="US84857L1017"/>
    <s v="BYXJQG9"/>
    <s v="Annual"/>
    <x v="18"/>
    <s v="Management"/>
    <s v="G"/>
    <s v="Yes"/>
    <n v="2"/>
    <s v="Advisory Vote to Ratify Named Executive Officers' Compensation"/>
    <x v="3"/>
    <s v="For"/>
    <x v="2"/>
    <m/>
    <s v="No"/>
  </r>
  <r>
    <x v="102"/>
    <s v="USA"/>
    <s v="US84857L1017"/>
    <s v="BYXJQG9"/>
    <s v="Annual"/>
    <x v="18"/>
    <s v="Management"/>
    <s v="G"/>
    <s v="Yes"/>
    <n v="3"/>
    <s v="Advisory Vote on Say on Pay Frequency"/>
    <x v="3"/>
    <s v="One Year"/>
    <x v="5"/>
    <m/>
    <s v="No"/>
  </r>
  <r>
    <x v="102"/>
    <s v="USA"/>
    <s v="US84857L1017"/>
    <s v="BYXJQG9"/>
    <s v="Annual"/>
    <x v="18"/>
    <s v="Management"/>
    <s v="G"/>
    <s v="Yes"/>
    <n v="4"/>
    <s v="Ratify Deloitte &amp; Touche LLP as Auditors"/>
    <x v="1"/>
    <s v="For"/>
    <x v="2"/>
    <m/>
    <s v="No"/>
  </r>
  <r>
    <x v="103"/>
    <s v="Norway"/>
    <s v="NO0010063308"/>
    <n v="4732495"/>
    <s v="Extraordinary Shareholders"/>
    <x v="18"/>
    <s v="Management"/>
    <s v="G"/>
    <s v="No"/>
    <n v="1"/>
    <s v="Open Meeting"/>
    <x v="3"/>
    <m/>
    <x v="0"/>
    <m/>
    <s v="No"/>
  </r>
  <r>
    <x v="103"/>
    <s v="Norway"/>
    <s v="NO0010063308"/>
    <n v="4732495"/>
    <s v="Extraordinary Shareholders"/>
    <x v="18"/>
    <s v="Management"/>
    <s v="G"/>
    <s v="No"/>
    <n v="2"/>
    <s v="Registration of Attending Shareholders and Proxies"/>
    <x v="3"/>
    <m/>
    <x v="0"/>
    <m/>
    <s v="No"/>
  </r>
  <r>
    <x v="104"/>
    <s v="USA"/>
    <s v="US9314271084"/>
    <s v="BTN1Y44"/>
    <s v="Annual"/>
    <x v="18"/>
    <s v="Management"/>
    <s v="G"/>
    <s v="Yes"/>
    <n v="2"/>
    <s v="Advisory Vote to Ratify Named Executive Officers' Compensation"/>
    <x v="3"/>
    <s v="For"/>
    <x v="1"/>
    <s v="Pay frameworks where long-term awards have a performance period of less than three years do not provide adequate alignment with shareholders' long-term interests. We will not support the remuneration where severance packages are in excess of 2yrs fixed salary plus average bonus pay."/>
    <s v="Yes"/>
  </r>
  <r>
    <x v="104"/>
    <s v="USA"/>
    <s v="US9314271084"/>
    <s v="BTN1Y44"/>
    <s v="Annual"/>
    <x v="18"/>
    <s v="Management"/>
    <s v="G"/>
    <s v="Yes"/>
    <n v="3"/>
    <s v="Ratify Deloitte &amp; Touche LLP as Auditors"/>
    <x v="1"/>
    <s v="For"/>
    <x v="2"/>
    <m/>
    <s v="No"/>
  </r>
  <r>
    <x v="104"/>
    <s v="USA"/>
    <s v="US9314271084"/>
    <s v="BTN1Y44"/>
    <s v="Annual"/>
    <x v="18"/>
    <s v="Shareholder"/>
    <s v="S"/>
    <s v="Yes"/>
    <n v="4"/>
    <s v="Report on Public Health Costs Due to Tobacco Product Sales and the Impact on Overall Market"/>
    <x v="0"/>
    <s v="Against"/>
    <x v="1"/>
    <m/>
    <s v="No"/>
  </r>
  <r>
    <x v="104"/>
    <s v="USA"/>
    <s v="US9314271084"/>
    <s v="BTN1Y44"/>
    <s v="Annual"/>
    <x v="18"/>
    <s v="Shareholder"/>
    <s v="G"/>
    <s v="Yes"/>
    <n v="5"/>
    <s v="Require Independent Board Chair"/>
    <x v="3"/>
    <s v="Against"/>
    <x v="2"/>
    <s v="We normally support proposals to separate the positions of Chairman and CEO."/>
    <s v="Yes"/>
  </r>
  <r>
    <x v="104"/>
    <s v="USA"/>
    <s v="US9314271084"/>
    <s v="BTN1Y44"/>
    <s v="Annual"/>
    <x v="18"/>
    <s v="Management"/>
    <s v="G"/>
    <s v="Yes"/>
    <s v="1a"/>
    <s v="Elect Director Janice M. Babiak"/>
    <x v="2"/>
    <s v="For"/>
    <x v="2"/>
    <m/>
    <s v="No"/>
  </r>
  <r>
    <x v="104"/>
    <s v="USA"/>
    <s v="US9314271084"/>
    <s v="BTN1Y44"/>
    <s v="Annual"/>
    <x v="18"/>
    <s v="Management"/>
    <s v="G"/>
    <s v="Yes"/>
    <s v="1b"/>
    <s v="Elect Director Inderpal S. Bhandari"/>
    <x v="2"/>
    <s v="For"/>
    <x v="2"/>
    <m/>
    <s v="No"/>
  </r>
  <r>
    <x v="104"/>
    <s v="USA"/>
    <s v="US9314271084"/>
    <s v="BTN1Y44"/>
    <s v="Annual"/>
    <x v="18"/>
    <s v="Management"/>
    <s v="G"/>
    <s v="Yes"/>
    <s v="1c"/>
    <s v="Elect Director Rosalind G. Brewer"/>
    <x v="2"/>
    <s v="For"/>
    <x v="2"/>
    <m/>
    <s v="No"/>
  </r>
  <r>
    <x v="104"/>
    <s v="USA"/>
    <s v="US9314271084"/>
    <s v="BTN1Y44"/>
    <s v="Annual"/>
    <x v="18"/>
    <s v="Management"/>
    <s v="G"/>
    <s v="Yes"/>
    <s v="1d"/>
    <s v="Elect Director Ginger L. Graham"/>
    <x v="2"/>
    <s v="For"/>
    <x v="1"/>
    <s v="Candidate is not considered independent and the Audit Committee is not made up of at least 2/3 independent directors. Lead Director not considered independent according to UBS guidelines."/>
    <s v="Yes"/>
  </r>
  <r>
    <x v="104"/>
    <s v="USA"/>
    <s v="US9314271084"/>
    <s v="BTN1Y44"/>
    <s v="Annual"/>
    <x v="18"/>
    <s v="Management"/>
    <s v="G"/>
    <s v="Yes"/>
    <s v="1e"/>
    <s v="Elect Director Bryan C. Hanson"/>
    <x v="2"/>
    <s v="For"/>
    <x v="2"/>
    <m/>
    <s v="No"/>
  </r>
  <r>
    <x v="104"/>
    <s v="USA"/>
    <s v="US9314271084"/>
    <s v="BTN1Y44"/>
    <s v="Annual"/>
    <x v="18"/>
    <s v="Management"/>
    <s v="G"/>
    <s v="Yes"/>
    <s v="1f"/>
    <s v="Elect Director Valerie B. Jarrett"/>
    <x v="2"/>
    <s v="For"/>
    <x v="2"/>
    <m/>
    <s v="No"/>
  </r>
  <r>
    <x v="104"/>
    <s v="USA"/>
    <s v="US9314271084"/>
    <s v="BTN1Y44"/>
    <s v="Annual"/>
    <x v="18"/>
    <s v="Management"/>
    <s v="G"/>
    <s v="Yes"/>
    <s v="1g"/>
    <s v="Elect Director John A. Lederer"/>
    <x v="2"/>
    <s v="For"/>
    <x v="2"/>
    <m/>
    <s v="No"/>
  </r>
  <r>
    <x v="104"/>
    <s v="USA"/>
    <s v="US9314271084"/>
    <s v="BTN1Y44"/>
    <s v="Annual"/>
    <x v="18"/>
    <s v="Management"/>
    <s v="G"/>
    <s v="Yes"/>
    <s v="1h"/>
    <s v="Elect Director Dominic P. Murphy"/>
    <x v="2"/>
    <s v="For"/>
    <x v="2"/>
    <m/>
    <s v="No"/>
  </r>
  <r>
    <x v="104"/>
    <s v="USA"/>
    <s v="US9314271084"/>
    <s v="BTN1Y44"/>
    <s v="Annual"/>
    <x v="18"/>
    <s v="Management"/>
    <s v="G"/>
    <s v="Yes"/>
    <s v="1i"/>
    <s v="Elect Director Stefano Pessina"/>
    <x v="2"/>
    <s v="For"/>
    <x v="1"/>
    <s v="Executive Chair and no appropriate independent counterbalance in place."/>
    <s v="Yes"/>
  </r>
  <r>
    <x v="104"/>
    <s v="USA"/>
    <s v="US9314271084"/>
    <s v="BTN1Y44"/>
    <s v="Annual"/>
    <x v="18"/>
    <s v="Management"/>
    <s v="G"/>
    <s v="Yes"/>
    <s v="1j"/>
    <s v="Elect Director Nancy M. Schlichting"/>
    <x v="2"/>
    <s v="For"/>
    <x v="1"/>
    <s v="Candidate is not considered independent and the Audit Committee is not made up of at least 2/3 independent directors. Director deemed to be responsible for a lack of responsiveness to investor concerns on remuneration."/>
    <s v="Yes"/>
  </r>
  <r>
    <x v="105"/>
    <s v="Guernsey"/>
    <s v="GB0022569080"/>
    <n v="2256908"/>
    <s v="Annual"/>
    <x v="19"/>
    <s v="Management"/>
    <s v="G"/>
    <s v="Yes"/>
    <n v="1.1000000000000001"/>
    <s v="Elect Director Robert A. Minicucci"/>
    <x v="2"/>
    <s v="For"/>
    <x v="1"/>
    <s v="Candidate is not considered independent and the Audit Committee is not made up of at least 2/3 independent directors."/>
    <s v="Yes"/>
  </r>
  <r>
    <x v="105"/>
    <s v="Guernsey"/>
    <s v="GB0022569080"/>
    <n v="2256908"/>
    <s v="Annual"/>
    <x v="19"/>
    <s v="Management"/>
    <s v="G"/>
    <s v="Yes"/>
    <n v="1.1000000000000001"/>
    <s v="Elect Director Amos Genish"/>
    <x v="2"/>
    <s v="For"/>
    <x v="2"/>
    <m/>
    <s v="No"/>
  </r>
  <r>
    <x v="105"/>
    <s v="Guernsey"/>
    <s v="GB0022569080"/>
    <n v="2256908"/>
    <s v="Annual"/>
    <x v="19"/>
    <s v="Management"/>
    <s v="G"/>
    <s v="Yes"/>
    <n v="1.2"/>
    <s v="Elect Director Adrian Gardner"/>
    <x v="2"/>
    <s v="For"/>
    <x v="1"/>
    <s v="We expect the Chair of the Audit Committee to be independent and will not support the election of the relevant nominee where we determine that this is not the case. Candidate is not considered independent and the Audit Committee is not made up of at least 2/3 independent directors."/>
    <s v="Yes"/>
  </r>
  <r>
    <x v="105"/>
    <s v="Guernsey"/>
    <s v="GB0022569080"/>
    <n v="2256908"/>
    <s v="Annual"/>
    <x v="19"/>
    <s v="Management"/>
    <s v="G"/>
    <s v="Yes"/>
    <n v="1.3"/>
    <s v="Elect Director Rafael de la Vega"/>
    <x v="2"/>
    <s v="For"/>
    <x v="2"/>
    <m/>
    <s v="No"/>
  </r>
  <r>
    <x v="105"/>
    <s v="Guernsey"/>
    <s v="GB0022569080"/>
    <n v="2256908"/>
    <s v="Annual"/>
    <x v="19"/>
    <s v="Management"/>
    <s v="G"/>
    <s v="Yes"/>
    <n v="1.4"/>
    <s v="Elect Director Eli Gelman"/>
    <x v="2"/>
    <s v="For"/>
    <x v="2"/>
    <m/>
    <s v="No"/>
  </r>
  <r>
    <x v="105"/>
    <s v="Guernsey"/>
    <s v="GB0022569080"/>
    <n v="2256908"/>
    <s v="Annual"/>
    <x v="19"/>
    <s v="Management"/>
    <s v="G"/>
    <s v="Yes"/>
    <n v="1.5"/>
    <s v="Elect Director Richard T.C. LeFave"/>
    <x v="2"/>
    <s v="For"/>
    <x v="1"/>
    <s v="The Company has not met our expectations and principles in regard to gender diversity."/>
    <s v="Yes"/>
  </r>
  <r>
    <x v="105"/>
    <s v="Guernsey"/>
    <s v="GB0022569080"/>
    <n v="2256908"/>
    <s v="Annual"/>
    <x v="19"/>
    <s v="Management"/>
    <s v="G"/>
    <s v="Yes"/>
    <n v="1.6"/>
    <s v="Elect Director John A. MacDonald"/>
    <x v="2"/>
    <s v="For"/>
    <x v="2"/>
    <m/>
    <s v="No"/>
  </r>
  <r>
    <x v="105"/>
    <s v="Guernsey"/>
    <s v="GB0022569080"/>
    <n v="2256908"/>
    <s v="Annual"/>
    <x v="19"/>
    <s v="Management"/>
    <s v="G"/>
    <s v="Yes"/>
    <n v="1.7"/>
    <s v="Elect Director Shuky Sheffer"/>
    <x v="2"/>
    <s v="For"/>
    <x v="2"/>
    <m/>
    <s v="No"/>
  </r>
  <r>
    <x v="105"/>
    <s v="Guernsey"/>
    <s v="GB0022569080"/>
    <n v="2256908"/>
    <s v="Annual"/>
    <x v="19"/>
    <s v="Management"/>
    <s v="G"/>
    <s v="Yes"/>
    <n v="1.8"/>
    <s v="Elect Director Yvette Kanouff"/>
    <x v="2"/>
    <s v="For"/>
    <x v="2"/>
    <m/>
    <s v="No"/>
  </r>
  <r>
    <x v="105"/>
    <s v="Guernsey"/>
    <s v="GB0022569080"/>
    <n v="2256908"/>
    <s v="Annual"/>
    <x v="19"/>
    <s v="Management"/>
    <s v="G"/>
    <s v="Yes"/>
    <n v="1.9"/>
    <s v="Elect Director Sarah Ruth Davis"/>
    <x v="2"/>
    <s v="For"/>
    <x v="2"/>
    <m/>
    <s v="No"/>
  </r>
  <r>
    <x v="105"/>
    <s v="Guernsey"/>
    <s v="GB0022569080"/>
    <n v="2256908"/>
    <s v="Annual"/>
    <x v="19"/>
    <s v="Management"/>
    <s v="G"/>
    <s v="Yes"/>
    <n v="2"/>
    <s v="Approve Qualified Employee Stock Purchase Plan"/>
    <x v="3"/>
    <s v="For"/>
    <x v="2"/>
    <m/>
    <s v="No"/>
  </r>
  <r>
    <x v="105"/>
    <s v="Guernsey"/>
    <s v="GB0022569080"/>
    <n v="2256908"/>
    <s v="Annual"/>
    <x v="19"/>
    <s v="Management"/>
    <s v="G"/>
    <s v="Yes"/>
    <n v="3"/>
    <s v="Approve an Increase in the Quarterly Cash Dividend Rate"/>
    <x v="3"/>
    <s v="For"/>
    <x v="2"/>
    <m/>
    <s v="No"/>
  </r>
  <r>
    <x v="105"/>
    <s v="Guernsey"/>
    <s v="GB0022569080"/>
    <n v="2256908"/>
    <s v="Annual"/>
    <x v="19"/>
    <s v="Management"/>
    <s v="G"/>
    <s v="Yes"/>
    <n v="4"/>
    <s v="Accept Financial Statements and Statutory Reports"/>
    <x v="0"/>
    <s v="For"/>
    <x v="2"/>
    <m/>
    <s v="No"/>
  </r>
  <r>
    <x v="105"/>
    <s v="Guernsey"/>
    <s v="GB0022569080"/>
    <n v="2256908"/>
    <s v="Annual"/>
    <x v="19"/>
    <s v="Management"/>
    <s v="G"/>
    <s v="Yes"/>
    <n v="5"/>
    <s v="Approve Ernst &amp; Young LLP as Auditors and Authorize Board to Fix Their Remuneration"/>
    <x v="4"/>
    <s v="For"/>
    <x v="2"/>
    <m/>
    <s v="No"/>
  </r>
  <r>
    <x v="106"/>
    <s v="India"/>
    <s v="INE044A01036"/>
    <n v="6582483"/>
    <s v="Special"/>
    <x v="19"/>
    <s v="Management"/>
    <s v="G"/>
    <s v="Yes"/>
    <n v="1"/>
    <s v="Elect Sanjay Asher as Director"/>
    <x v="2"/>
    <s v="For"/>
    <x v="1"/>
    <s v="Director is considered overboarded according to UBS guidelines."/>
    <s v="Yes"/>
  </r>
  <r>
    <x v="107"/>
    <s v="USA"/>
    <s v="US9026811052"/>
    <n v="2910118"/>
    <s v="Annual"/>
    <x v="19"/>
    <s v="Management"/>
    <s v="G"/>
    <s v="Yes"/>
    <n v="2"/>
    <s v="Advisory Vote to Ratify Named Executive Officers' Compensation"/>
    <x v="3"/>
    <s v="For"/>
    <x v="2"/>
    <m/>
    <s v="No"/>
  </r>
  <r>
    <x v="107"/>
    <s v="USA"/>
    <s v="US9026811052"/>
    <n v="2910118"/>
    <s v="Annual"/>
    <x v="19"/>
    <s v="Management"/>
    <s v="G"/>
    <s v="Yes"/>
    <n v="3"/>
    <s v="Advisory Vote on Say on Pay Frequency"/>
    <x v="3"/>
    <s v="One Year"/>
    <x v="5"/>
    <m/>
    <s v="No"/>
  </r>
  <r>
    <x v="107"/>
    <s v="USA"/>
    <s v="US9026811052"/>
    <n v="2910118"/>
    <s v="Annual"/>
    <x v="19"/>
    <s v="Management"/>
    <s v="G"/>
    <s v="Yes"/>
    <n v="4"/>
    <s v="Ratify Ernst &amp; Young LLP as Auditors"/>
    <x v="1"/>
    <s v="For"/>
    <x v="2"/>
    <m/>
    <s v="No"/>
  </r>
  <r>
    <x v="107"/>
    <s v="USA"/>
    <s v="US9026811052"/>
    <n v="2910118"/>
    <s v="Annual"/>
    <x v="19"/>
    <s v="Management"/>
    <s v="G"/>
    <s v="Yes"/>
    <s v="1a"/>
    <s v="Elect Director Frank S. Hermance"/>
    <x v="2"/>
    <s v="For"/>
    <x v="2"/>
    <m/>
    <s v="No"/>
  </r>
  <r>
    <x v="107"/>
    <s v="USA"/>
    <s v="US9026811052"/>
    <n v="2910118"/>
    <s v="Annual"/>
    <x v="19"/>
    <s v="Management"/>
    <s v="G"/>
    <s v="Yes"/>
    <s v="1b"/>
    <s v="Elect Director M. Shawn Bort"/>
    <x v="2"/>
    <s v="For"/>
    <x v="1"/>
    <s v="We expect the Chair of the Audit Committee to be independent and will not support the election of the relevant nominee where we determine that this is not the case."/>
    <s v="Yes"/>
  </r>
  <r>
    <x v="107"/>
    <s v="USA"/>
    <s v="US9026811052"/>
    <n v="2910118"/>
    <s v="Annual"/>
    <x v="19"/>
    <s v="Management"/>
    <s v="G"/>
    <s v="Yes"/>
    <s v="1c"/>
    <s v="Elect Director Theodore A. Dosch"/>
    <x v="2"/>
    <s v="For"/>
    <x v="2"/>
    <m/>
    <s v="No"/>
  </r>
  <r>
    <x v="107"/>
    <s v="USA"/>
    <s v="US9026811052"/>
    <n v="2910118"/>
    <s v="Annual"/>
    <x v="19"/>
    <s v="Management"/>
    <s v="G"/>
    <s v="Yes"/>
    <s v="1d"/>
    <s v="Elect Director Alan N. Harris"/>
    <x v="2"/>
    <s v="For"/>
    <x v="2"/>
    <m/>
    <s v="No"/>
  </r>
  <r>
    <x v="107"/>
    <s v="USA"/>
    <s v="US9026811052"/>
    <n v="2910118"/>
    <s v="Annual"/>
    <x v="19"/>
    <s v="Management"/>
    <s v="G"/>
    <s v="Yes"/>
    <s v="1e"/>
    <s v="Elect Director Mario Longhi"/>
    <x v="2"/>
    <s v="For"/>
    <x v="2"/>
    <m/>
    <s v="No"/>
  </r>
  <r>
    <x v="107"/>
    <s v="USA"/>
    <s v="US9026811052"/>
    <n v="2910118"/>
    <s v="Annual"/>
    <x v="19"/>
    <s v="Management"/>
    <s v="G"/>
    <s v="Yes"/>
    <s v="1f"/>
    <s v="Elect Director William J. Marrazzo"/>
    <x v="2"/>
    <s v="For"/>
    <x v="2"/>
    <m/>
    <s v="No"/>
  </r>
  <r>
    <x v="107"/>
    <s v="USA"/>
    <s v="US9026811052"/>
    <n v="2910118"/>
    <s v="Annual"/>
    <x v="19"/>
    <s v="Management"/>
    <s v="G"/>
    <s v="Yes"/>
    <s v="1g"/>
    <s v="Elect Director Cindy J. Miller"/>
    <x v="2"/>
    <s v="For"/>
    <x v="2"/>
    <m/>
    <s v="No"/>
  </r>
  <r>
    <x v="107"/>
    <s v="USA"/>
    <s v="US9026811052"/>
    <n v="2910118"/>
    <s v="Annual"/>
    <x v="19"/>
    <s v="Management"/>
    <s v="G"/>
    <s v="Yes"/>
    <s v="1h"/>
    <s v="Elect Director Roger Perreault"/>
    <x v="2"/>
    <s v="For"/>
    <x v="2"/>
    <m/>
    <s v="No"/>
  </r>
  <r>
    <x v="107"/>
    <s v="USA"/>
    <s v="US9026811052"/>
    <n v="2910118"/>
    <s v="Annual"/>
    <x v="19"/>
    <s v="Management"/>
    <s v="G"/>
    <s v="Yes"/>
    <s v="1i"/>
    <s v="Elect Director Kelly A. Romano"/>
    <x v="2"/>
    <s v="For"/>
    <x v="2"/>
    <m/>
    <s v="No"/>
  </r>
  <r>
    <x v="107"/>
    <s v="USA"/>
    <s v="US9026811052"/>
    <n v="2910118"/>
    <s v="Annual"/>
    <x v="19"/>
    <s v="Management"/>
    <s v="G"/>
    <s v="Yes"/>
    <s v="1j"/>
    <s v="Elect Director James B. Stallings, Jr."/>
    <x v="2"/>
    <s v="For"/>
    <x v="2"/>
    <m/>
    <s v="No"/>
  </r>
  <r>
    <x v="108"/>
    <s v="USA"/>
    <s v="US96145D1054"/>
    <s v="BYR0914"/>
    <s v="Annual"/>
    <x v="19"/>
    <s v="Management"/>
    <s v="G"/>
    <s v="Yes"/>
    <n v="2"/>
    <s v="Advisory Vote to Ratify Named Executive Officers' Compensation"/>
    <x v="3"/>
    <s v="For"/>
    <x v="2"/>
    <m/>
    <s v="No"/>
  </r>
  <r>
    <x v="108"/>
    <s v="USA"/>
    <s v="US96145D1054"/>
    <s v="BYR0914"/>
    <s v="Annual"/>
    <x v="19"/>
    <s v="Management"/>
    <s v="G"/>
    <s v="Yes"/>
    <n v="3"/>
    <s v="Advisory Vote on Say on Pay Frequency"/>
    <x v="3"/>
    <s v="One Year"/>
    <x v="5"/>
    <m/>
    <s v="No"/>
  </r>
  <r>
    <x v="108"/>
    <s v="USA"/>
    <s v="US96145D1054"/>
    <s v="BYR0914"/>
    <s v="Annual"/>
    <x v="19"/>
    <s v="Management"/>
    <s v="G"/>
    <s v="Yes"/>
    <n v="4"/>
    <s v="Ratify Ernst &amp; Young LLP as Auditors"/>
    <x v="1"/>
    <s v="For"/>
    <x v="2"/>
    <m/>
    <s v="No"/>
  </r>
  <r>
    <x v="108"/>
    <s v="USA"/>
    <s v="US96145D1054"/>
    <s v="BYR0914"/>
    <s v="Annual"/>
    <x v="19"/>
    <s v="Management"/>
    <s v="G"/>
    <s v="Yes"/>
    <s v="1a"/>
    <s v="Elect Director Colleen F. Arnold"/>
    <x v="2"/>
    <s v="For"/>
    <x v="2"/>
    <m/>
    <s v="No"/>
  </r>
  <r>
    <x v="108"/>
    <s v="USA"/>
    <s v="US96145D1054"/>
    <s v="BYR0914"/>
    <s v="Annual"/>
    <x v="19"/>
    <s v="Management"/>
    <s v="G"/>
    <s v="Yes"/>
    <s v="1b"/>
    <s v="Elect Director Timothy J. Bernlohr"/>
    <x v="2"/>
    <s v="For"/>
    <x v="2"/>
    <m/>
    <s v="No"/>
  </r>
  <r>
    <x v="108"/>
    <s v="USA"/>
    <s v="US96145D1054"/>
    <s v="BYR0914"/>
    <s v="Annual"/>
    <x v="19"/>
    <s v="Management"/>
    <s v="G"/>
    <s v="Yes"/>
    <s v="1c"/>
    <s v="Elect Director J. Powell Brown"/>
    <x v="2"/>
    <s v="For"/>
    <x v="2"/>
    <m/>
    <s v="No"/>
  </r>
  <r>
    <x v="108"/>
    <s v="USA"/>
    <s v="US96145D1054"/>
    <s v="BYR0914"/>
    <s v="Annual"/>
    <x v="19"/>
    <s v="Management"/>
    <s v="G"/>
    <s v="Yes"/>
    <s v="1d"/>
    <s v="Elect Director Terrell K. Crews"/>
    <x v="2"/>
    <s v="For"/>
    <x v="2"/>
    <m/>
    <s v="No"/>
  </r>
  <r>
    <x v="108"/>
    <s v="USA"/>
    <s v="US96145D1054"/>
    <s v="BYR0914"/>
    <s v="Annual"/>
    <x v="19"/>
    <s v="Management"/>
    <s v="G"/>
    <s v="Yes"/>
    <s v="1e"/>
    <s v="Elect Director Russell M. Currey"/>
    <x v="2"/>
    <s v="For"/>
    <x v="2"/>
    <m/>
    <s v="No"/>
  </r>
  <r>
    <x v="108"/>
    <s v="USA"/>
    <s v="US96145D1054"/>
    <s v="BYR0914"/>
    <s v="Annual"/>
    <x v="19"/>
    <s v="Management"/>
    <s v="G"/>
    <s v="Yes"/>
    <s v="1f"/>
    <s v="Elect Director Suzan F. Harrison"/>
    <x v="2"/>
    <s v="For"/>
    <x v="2"/>
    <m/>
    <s v="No"/>
  </r>
  <r>
    <x v="108"/>
    <s v="USA"/>
    <s v="US96145D1054"/>
    <s v="BYR0914"/>
    <s v="Annual"/>
    <x v="19"/>
    <s v="Management"/>
    <s v="G"/>
    <s v="Yes"/>
    <s v="1g"/>
    <s v="Elect Director Gracia C. Martore"/>
    <x v="2"/>
    <s v="For"/>
    <x v="2"/>
    <m/>
    <s v="No"/>
  </r>
  <r>
    <x v="108"/>
    <s v="USA"/>
    <s v="US96145D1054"/>
    <s v="BYR0914"/>
    <s v="Annual"/>
    <x v="19"/>
    <s v="Management"/>
    <s v="G"/>
    <s v="Yes"/>
    <s v="1h"/>
    <s v="Elect Director James E. Nevels"/>
    <x v="2"/>
    <s v="For"/>
    <x v="2"/>
    <m/>
    <s v="No"/>
  </r>
  <r>
    <x v="108"/>
    <s v="USA"/>
    <s v="US96145D1054"/>
    <s v="BYR0914"/>
    <s v="Annual"/>
    <x v="19"/>
    <s v="Management"/>
    <s v="G"/>
    <s v="Yes"/>
    <s v="1i"/>
    <s v="Elect Director E. Jean Savage"/>
    <x v="2"/>
    <s v="For"/>
    <x v="2"/>
    <m/>
    <s v="No"/>
  </r>
  <r>
    <x v="108"/>
    <s v="USA"/>
    <s v="US96145D1054"/>
    <s v="BYR0914"/>
    <s v="Annual"/>
    <x v="19"/>
    <s v="Management"/>
    <s v="G"/>
    <s v="Yes"/>
    <s v="1j"/>
    <s v="Elect Director David B. Sewell"/>
    <x v="2"/>
    <s v="For"/>
    <x v="2"/>
    <m/>
    <s v="No"/>
  </r>
  <r>
    <x v="108"/>
    <s v="USA"/>
    <s v="US96145D1054"/>
    <s v="BYR0914"/>
    <s v="Annual"/>
    <x v="19"/>
    <s v="Management"/>
    <s v="G"/>
    <s v="Yes"/>
    <s v="1k"/>
    <s v="Elect Director Dmitri L. Stockton"/>
    <x v="2"/>
    <s v="For"/>
    <x v="2"/>
    <m/>
    <s v="No"/>
  </r>
  <r>
    <x v="108"/>
    <s v="USA"/>
    <s v="US96145D1054"/>
    <s v="BYR0914"/>
    <s v="Annual"/>
    <x v="19"/>
    <s v="Management"/>
    <s v="G"/>
    <s v="Yes"/>
    <s v="1l"/>
    <s v="Elect Director Alan D. Wilson"/>
    <x v="2"/>
    <s v="For"/>
    <x v="2"/>
    <m/>
    <s v="No"/>
  </r>
  <r>
    <x v="109"/>
    <s v="India"/>
    <s v="INE742F01042"/>
    <s v="B28XXH2"/>
    <s v="Special"/>
    <x v="20"/>
    <s v="Management"/>
    <s v="G"/>
    <s v="Yes"/>
    <n v="1"/>
    <s v="Elect Ranjitsinh B. Barad as Director"/>
    <x v="2"/>
    <s v="For"/>
    <x v="2"/>
    <m/>
    <s v="No"/>
  </r>
  <r>
    <x v="110"/>
    <s v="India"/>
    <s v="INE347G01014"/>
    <s v="B00KT68"/>
    <s v="Special"/>
    <x v="20"/>
    <s v="Management"/>
    <s v="G"/>
    <s v="Yes"/>
    <n v="1"/>
    <s v="Elect Ramakrishna Gupta Vetsa as Director"/>
    <x v="2"/>
    <s v="For"/>
    <x v="2"/>
    <m/>
    <s v="No"/>
  </r>
  <r>
    <x v="110"/>
    <s v="India"/>
    <s v="INE347G01014"/>
    <s v="B00KT68"/>
    <s v="Special"/>
    <x v="20"/>
    <s v="Management"/>
    <s v="G"/>
    <s v="Yes"/>
    <n v="2"/>
    <s v="Elect Arun Kumar Singh as Director"/>
    <x v="2"/>
    <s v="For"/>
    <x v="2"/>
    <m/>
    <s v="No"/>
  </r>
  <r>
    <x v="110"/>
    <s v="India"/>
    <s v="INE347G01014"/>
    <s v="B00KT68"/>
    <s v="Special"/>
    <x v="20"/>
    <s v="Management"/>
    <s v="G"/>
    <s v="Yes"/>
    <n v="3"/>
    <s v="Elect Muker Jeet Sharma as Director"/>
    <x v="2"/>
    <s v="For"/>
    <x v="2"/>
    <m/>
    <s v="No"/>
  </r>
  <r>
    <x v="111"/>
    <s v="China"/>
    <s v="CNE100004090"/>
    <s v="BMC2041"/>
    <s v="Special"/>
    <x v="21"/>
    <s v="Management"/>
    <s v="G"/>
    <s v="Yes"/>
    <n v="1"/>
    <s v="Approve Use of Idle Own Funds for Cash Management"/>
    <x v="3"/>
    <s v="For"/>
    <x v="1"/>
    <s v="We will not support business and related party transactions that are not in line with shareholders' interests and/or when disclosure is below best market practice."/>
    <s v="Yes"/>
  </r>
  <r>
    <x v="111"/>
    <s v="China"/>
    <s v="CNE100004090"/>
    <s v="BMC2041"/>
    <s v="Special"/>
    <x v="21"/>
    <s v="Management"/>
    <s v="G"/>
    <s v="Yes"/>
    <n v="2"/>
    <s v="Approve Use of Idle Raised Funds for Cash Management"/>
    <x v="3"/>
    <s v="For"/>
    <x v="2"/>
    <m/>
    <s v="No"/>
  </r>
  <r>
    <x v="112"/>
    <s v="China"/>
    <s v="CNE100000HD4"/>
    <s v="B4Q2TX3"/>
    <s v="Extraordinary Shareholders"/>
    <x v="21"/>
    <s v="Management"/>
    <s v="G"/>
    <s v="Yes"/>
    <n v="1"/>
    <s v="Approve Da Hua Certified Public Accountants (Special General Partnership) as A Share Internal Control Auditor and Authorize Board to Fix Their Remuneration"/>
    <x v="4"/>
    <s v="For"/>
    <x v="2"/>
    <m/>
    <s v="No"/>
  </r>
  <r>
    <x v="112"/>
    <s v="China"/>
    <s v="CNE100000HD4"/>
    <s v="B4Q2TX3"/>
    <s v="Extraordinary Shareholders"/>
    <x v="21"/>
    <s v="Management"/>
    <s v="G"/>
    <s v="Yes"/>
    <n v="2"/>
    <s v="Approve Increase in Registered Capital of Guangdong New Energy"/>
    <x v="3"/>
    <s v="For"/>
    <x v="2"/>
    <m/>
    <s v="No"/>
  </r>
  <r>
    <x v="113"/>
    <s v="China"/>
    <s v="CNE0000008J6"/>
    <n v="6268363"/>
    <s v="Special"/>
    <x v="21"/>
    <s v="Management"/>
    <s v="G"/>
    <s v="Yes"/>
    <n v="1"/>
    <s v="Approve Daily Related Party Transactions"/>
    <x v="3"/>
    <s v="For"/>
    <x v="2"/>
    <m/>
    <s v="No"/>
  </r>
  <r>
    <x v="114"/>
    <s v="China"/>
    <s v="CNE0000012K6"/>
    <n v="6246336"/>
    <s v="Special"/>
    <x v="21"/>
    <s v="Management"/>
    <s v="G"/>
    <s v="Yes"/>
    <n v="1"/>
    <s v="Approve Provision of Guarantee to Jiangsu Hongjing New Material Co., Ltd."/>
    <x v="3"/>
    <s v="For"/>
    <x v="2"/>
    <m/>
    <s v="No"/>
  </r>
  <r>
    <x v="114"/>
    <s v="China"/>
    <s v="CNE0000012K6"/>
    <n v="6246336"/>
    <s v="Special"/>
    <x v="21"/>
    <s v="Management"/>
    <s v="G"/>
    <s v="Yes"/>
    <n v="2"/>
    <s v="Approve Provision of Guarantee to Jiangsu Hongwei Chemical Co., Ltd."/>
    <x v="3"/>
    <s v="For"/>
    <x v="2"/>
    <m/>
    <s v="No"/>
  </r>
  <r>
    <x v="115"/>
    <s v="China"/>
    <s v="CNE000000073"/>
    <n v="6188933"/>
    <s v="Special"/>
    <x v="21"/>
    <s v="Management"/>
    <s v="G"/>
    <s v="Yes"/>
    <n v="1"/>
    <s v="Approve Increase in Guarantee Amount for the Company and Controlled Subsidiaries"/>
    <x v="3"/>
    <s v="For"/>
    <x v="2"/>
    <m/>
    <s v="No"/>
  </r>
  <r>
    <x v="115"/>
    <s v="China"/>
    <s v="CNE000000073"/>
    <n v="6188933"/>
    <s v="Special"/>
    <x v="21"/>
    <s v="Management"/>
    <s v="G"/>
    <s v="Yes"/>
    <n v="2"/>
    <s v="Approve Increase in Guarantee Amount for Associate Companies"/>
    <x v="3"/>
    <s v="For"/>
    <x v="2"/>
    <m/>
    <s v="No"/>
  </r>
  <r>
    <x v="116"/>
    <s v="Mexico"/>
    <s v="MXCFFI170008"/>
    <s v="BN56JP1"/>
    <s v="Special"/>
    <x v="21"/>
    <s v="Management"/>
    <s v="G"/>
    <s v="Yes"/>
    <n v="1"/>
    <s v="Amend Trust Agreement, Global Certificate and Transaction Documents Re: Distributions in Kind"/>
    <x v="3"/>
    <s v="For"/>
    <x v="2"/>
    <m/>
    <s v="No"/>
  </r>
  <r>
    <x v="116"/>
    <s v="Mexico"/>
    <s v="MXCFFI170008"/>
    <s v="BN56JP1"/>
    <s v="Special"/>
    <x v="21"/>
    <s v="Management"/>
    <s v="G"/>
    <s v="Yes"/>
    <n v="2"/>
    <s v="Approve to Use Real Estate Certificates (CBFIs) to Carry out Payment of Distributions in Kind by Trust"/>
    <x v="3"/>
    <s v="For"/>
    <x v="2"/>
    <m/>
    <s v="No"/>
  </r>
  <r>
    <x v="116"/>
    <s v="Mexico"/>
    <s v="MXCFFI170008"/>
    <s v="BN56JP1"/>
    <s v="Special"/>
    <x v="21"/>
    <s v="Management"/>
    <s v="G"/>
    <s v="Yes"/>
    <n v="3"/>
    <s v="Instruct Common Representative and Trustee to Execute Acts to Comply with Resolutions Adopted Herein and to Execute All Documents and Carry out All Procedures, Publications and/or Communications"/>
    <x v="3"/>
    <s v="For"/>
    <x v="2"/>
    <m/>
    <s v="No"/>
  </r>
  <r>
    <x v="116"/>
    <s v="Mexico"/>
    <s v="MXCFFI170008"/>
    <s v="BN56JP1"/>
    <s v="Special"/>
    <x v="21"/>
    <s v="Management"/>
    <s v="G"/>
    <s v="Yes"/>
    <n v="4"/>
    <s v="Ratify and/or Elect Members and Alternates of Technical Committee; Verify their Independence Classification"/>
    <x v="3"/>
    <s v="For"/>
    <x v="2"/>
    <m/>
    <s v="No"/>
  </r>
  <r>
    <x v="116"/>
    <s v="Mexico"/>
    <s v="MXCFFI170008"/>
    <s v="BN56JP1"/>
    <s v="Special"/>
    <x v="21"/>
    <s v="Management"/>
    <s v="G"/>
    <s v="Yes"/>
    <n v="5"/>
    <s v="Ratify Remuneration of Independent Members and/or Alternates of Technical Committee"/>
    <x v="4"/>
    <s v="For"/>
    <x v="2"/>
    <m/>
    <s v="No"/>
  </r>
  <r>
    <x v="116"/>
    <s v="Mexico"/>
    <s v="MXCFFI170008"/>
    <s v="BN56JP1"/>
    <s v="Special"/>
    <x v="21"/>
    <s v="Management"/>
    <s v="G"/>
    <s v="Yes"/>
    <n v="6"/>
    <s v="Authorize Board to Ratify and Execute Approved Resolutions"/>
    <x v="3"/>
    <s v="For"/>
    <x v="2"/>
    <m/>
    <s v="No"/>
  </r>
  <r>
    <x v="117"/>
    <s v="China"/>
    <s v="CNE000000V89"/>
    <n v="6104780"/>
    <s v="Special"/>
    <x v="21"/>
    <s v="Shareholder"/>
    <s v="G"/>
    <s v="Yes"/>
    <n v="1.1000000000000001"/>
    <s v="Elect Chen Weilong as Director"/>
    <x v="2"/>
    <s v="For"/>
    <x v="2"/>
    <m/>
    <s v="No"/>
  </r>
  <r>
    <x v="47"/>
    <s v="China"/>
    <s v="CNE1000015R2"/>
    <s v="B4R3NW2"/>
    <s v="Special"/>
    <x v="21"/>
    <s v="Management"/>
    <s v="G"/>
    <s v="Yes"/>
    <n v="1"/>
    <s v="Approve Investment in Shenzhen Data Center Project"/>
    <x v="3"/>
    <s v="For"/>
    <x v="2"/>
    <m/>
    <s v="No"/>
  </r>
  <r>
    <x v="47"/>
    <s v="China"/>
    <s v="CNE1000015R2"/>
    <s v="B4R3NW2"/>
    <s v="Special"/>
    <x v="21"/>
    <s v="Management"/>
    <s v="G"/>
    <s v="Yes"/>
    <n v="2"/>
    <s v="Approve Application for Comprehensive Credit Plan"/>
    <x v="3"/>
    <s v="For"/>
    <x v="2"/>
    <m/>
    <s v="No"/>
  </r>
  <r>
    <x v="47"/>
    <s v="China"/>
    <s v="CNE1000015R2"/>
    <s v="B4R3NW2"/>
    <s v="Special"/>
    <x v="21"/>
    <s v="Management"/>
    <s v="G"/>
    <s v="Yes"/>
    <n v="3"/>
    <s v="Approve Provision of Guarantee and Progress of Existing Guarantees"/>
    <x v="3"/>
    <s v="For"/>
    <x v="1"/>
    <s v="The terms of the guarantee are not deemed to be in the best interest of shareholders."/>
    <s v="Yes"/>
  </r>
  <r>
    <x v="47"/>
    <s v="China"/>
    <s v="CNE1000015R2"/>
    <s v="B4R3NW2"/>
    <s v="Special"/>
    <x v="21"/>
    <s v="Management"/>
    <s v="G"/>
    <s v="Yes"/>
    <n v="4"/>
    <s v="Approve Provision of Guarantee by the Wholly-Owned Subsidiary"/>
    <x v="3"/>
    <s v="For"/>
    <x v="2"/>
    <m/>
    <s v="No"/>
  </r>
  <r>
    <x v="118"/>
    <s v="USA"/>
    <s v="US4404521001"/>
    <n v="2437264"/>
    <s v="Annual"/>
    <x v="22"/>
    <s v="Management"/>
    <s v="G"/>
    <s v="Yes"/>
    <n v="2"/>
    <s v="Ratify Ernst &amp; Young LLP as Auditors"/>
    <x v="1"/>
    <s v="For"/>
    <x v="2"/>
    <m/>
    <s v="No"/>
  </r>
  <r>
    <x v="118"/>
    <s v="USA"/>
    <s v="US4404521001"/>
    <n v="2437264"/>
    <s v="Annual"/>
    <x v="22"/>
    <s v="Management"/>
    <s v="G"/>
    <s v="Yes"/>
    <n v="3"/>
    <s v="Advisory Vote to Ratify Named Executive Officers' Compensation"/>
    <x v="3"/>
    <s v="For"/>
    <x v="2"/>
    <m/>
    <s v="No"/>
  </r>
  <r>
    <x v="118"/>
    <s v="USA"/>
    <s v="US4404521001"/>
    <n v="2437264"/>
    <s v="Annual"/>
    <x v="22"/>
    <s v="Management"/>
    <s v="G"/>
    <s v="Yes"/>
    <n v="4"/>
    <s v="Advisory Vote on Say on Pay Frequency"/>
    <x v="3"/>
    <s v="One Year"/>
    <x v="5"/>
    <m/>
    <s v="No"/>
  </r>
  <r>
    <x v="118"/>
    <s v="USA"/>
    <s v="US4404521001"/>
    <n v="2437264"/>
    <s v="Annual"/>
    <x v="22"/>
    <s v="Shareholder"/>
    <s v="E, S"/>
    <s v="Yes"/>
    <n v="5"/>
    <s v="Comply with World Health Organization Guidelines on Antimicrobial Use Throughout Supply Chains"/>
    <x v="3"/>
    <s v="Against"/>
    <x v="2"/>
    <s v="We will support proposals that seek to promote good corporate citizenship while enhancing long-term shareholder and stakeholder value."/>
    <s v="Yes"/>
  </r>
  <r>
    <x v="118"/>
    <s v="USA"/>
    <s v="US4404521001"/>
    <n v="2437264"/>
    <s v="Annual"/>
    <x v="22"/>
    <s v="Management"/>
    <s v="G"/>
    <s v="Yes"/>
    <s v="1a"/>
    <s v="Elect Director Prama Bhatt"/>
    <x v="2"/>
    <s v="For"/>
    <x v="2"/>
    <m/>
    <s v="No"/>
  </r>
  <r>
    <x v="118"/>
    <s v="USA"/>
    <s v="US4404521001"/>
    <n v="2437264"/>
    <s v="Annual"/>
    <x v="22"/>
    <s v="Management"/>
    <s v="G"/>
    <s v="Yes"/>
    <s v="1b"/>
    <s v="Elect Director Gary C. Bhojwani"/>
    <x v="2"/>
    <s v="For"/>
    <x v="2"/>
    <m/>
    <s v="No"/>
  </r>
  <r>
    <x v="118"/>
    <s v="USA"/>
    <s v="US4404521001"/>
    <n v="2437264"/>
    <s v="Annual"/>
    <x v="22"/>
    <s v="Management"/>
    <s v="G"/>
    <s v="Yes"/>
    <s v="1c"/>
    <s v="Elect Director Stephen M. Lacy"/>
    <x v="2"/>
    <s v="For"/>
    <x v="2"/>
    <m/>
    <s v="No"/>
  </r>
  <r>
    <x v="118"/>
    <s v="USA"/>
    <s v="US4404521001"/>
    <n v="2437264"/>
    <s v="Annual"/>
    <x v="22"/>
    <s v="Management"/>
    <s v="G"/>
    <s v="Yes"/>
    <s v="1d"/>
    <s v="Elect Director Elsa A. Murano"/>
    <x v="2"/>
    <s v="For"/>
    <x v="2"/>
    <m/>
    <s v="No"/>
  </r>
  <r>
    <x v="118"/>
    <s v="USA"/>
    <s v="US4404521001"/>
    <n v="2437264"/>
    <s v="Annual"/>
    <x v="22"/>
    <s v="Management"/>
    <s v="G"/>
    <s v="Yes"/>
    <s v="1e"/>
    <s v="Elect Director Susan K. Nestegard"/>
    <x v="2"/>
    <s v="For"/>
    <x v="2"/>
    <m/>
    <s v="No"/>
  </r>
  <r>
    <x v="118"/>
    <s v="USA"/>
    <s v="US4404521001"/>
    <n v="2437264"/>
    <s v="Annual"/>
    <x v="22"/>
    <s v="Management"/>
    <s v="G"/>
    <s v="Yes"/>
    <s v="1f"/>
    <s v="Elect Director William A. Newlands"/>
    <x v="2"/>
    <s v="For"/>
    <x v="2"/>
    <m/>
    <s v="No"/>
  </r>
  <r>
    <x v="118"/>
    <s v="USA"/>
    <s v="US4404521001"/>
    <n v="2437264"/>
    <s v="Annual"/>
    <x v="22"/>
    <s v="Management"/>
    <s v="G"/>
    <s v="Yes"/>
    <s v="1g"/>
    <s v="Elect Director Christopher J. Policinski"/>
    <x v="2"/>
    <s v="For"/>
    <x v="2"/>
    <m/>
    <s v="No"/>
  </r>
  <r>
    <x v="118"/>
    <s v="USA"/>
    <s v="US4404521001"/>
    <n v="2437264"/>
    <s v="Annual"/>
    <x v="22"/>
    <s v="Management"/>
    <s v="G"/>
    <s v="Yes"/>
    <s v="1h"/>
    <s v="Elect Director Jose Luis Prado"/>
    <x v="2"/>
    <s v="For"/>
    <x v="2"/>
    <m/>
    <s v="No"/>
  </r>
  <r>
    <x v="118"/>
    <s v="USA"/>
    <s v="US4404521001"/>
    <n v="2437264"/>
    <s v="Annual"/>
    <x v="22"/>
    <s v="Management"/>
    <s v="G"/>
    <s v="Yes"/>
    <s v="1i"/>
    <s v="Elect Director Sally J. Smith"/>
    <x v="2"/>
    <s v="For"/>
    <x v="2"/>
    <m/>
    <s v="No"/>
  </r>
  <r>
    <x v="118"/>
    <s v="USA"/>
    <s v="US4404521001"/>
    <n v="2437264"/>
    <s v="Annual"/>
    <x v="22"/>
    <s v="Management"/>
    <s v="G"/>
    <s v="Yes"/>
    <s v="1j"/>
    <s v="Elect Director James P. Snee"/>
    <x v="2"/>
    <s v="For"/>
    <x v="2"/>
    <m/>
    <s v="No"/>
  </r>
  <r>
    <x v="118"/>
    <s v="USA"/>
    <s v="US4404521001"/>
    <n v="2437264"/>
    <s v="Annual"/>
    <x v="22"/>
    <s v="Management"/>
    <s v="G"/>
    <s v="Yes"/>
    <s v="1k"/>
    <s v="Elect Director Steven A. White"/>
    <x v="2"/>
    <s v="For"/>
    <x v="2"/>
    <m/>
    <s v="No"/>
  </r>
  <r>
    <x v="119"/>
    <s v="USA"/>
    <s v="US6153942023"/>
    <n v="2601218"/>
    <s v="Annual"/>
    <x v="22"/>
    <s v="Management"/>
    <s v="G"/>
    <s v="Yes"/>
    <n v="1.1000000000000001"/>
    <s v="Elect Director Mahesh Narang"/>
    <x v="2"/>
    <s v="For"/>
    <x v="2"/>
    <m/>
    <s v="No"/>
  </r>
  <r>
    <x v="119"/>
    <s v="USA"/>
    <s v="US6153942023"/>
    <n v="2601218"/>
    <s v="Annual"/>
    <x v="22"/>
    <s v="Management"/>
    <s v="G"/>
    <s v="Yes"/>
    <n v="1.2"/>
    <s v="Elect Director Brenda L. Reichelderfer"/>
    <x v="2"/>
    <s v="For"/>
    <x v="2"/>
    <m/>
    <s v="No"/>
  </r>
  <r>
    <x v="119"/>
    <s v="USA"/>
    <s v="US6153942023"/>
    <n v="2601218"/>
    <s v="Annual"/>
    <x v="22"/>
    <s v="Management"/>
    <s v="G"/>
    <s v="Yes"/>
    <n v="2"/>
    <s v="Ratify Ernst &amp; Young LLP as Auditors"/>
    <x v="1"/>
    <s v="For"/>
    <x v="2"/>
    <m/>
    <s v="No"/>
  </r>
  <r>
    <x v="120"/>
    <s v="Canada"/>
    <s v="CA6979001089"/>
    <n v="2669272"/>
    <s v="Special"/>
    <x v="22"/>
    <s v="Management"/>
    <s v="G"/>
    <s v="Yes"/>
    <n v="1"/>
    <s v="Approve Issuance of Shares in Connection with the Acquisition of Yamana Gold Inc."/>
    <x v="3"/>
    <s v="For"/>
    <x v="2"/>
    <m/>
    <s v="No"/>
  </r>
  <r>
    <x v="121"/>
    <s v="India"/>
    <s v="INE081A01020"/>
    <s v="BPQWCZ3"/>
    <s v="Special"/>
    <x v="22"/>
    <s v="Management"/>
    <s v="G"/>
    <s v="Yes"/>
    <n v="1"/>
    <s v="Approve Reappointment and Remuneration of Koushik Chatterjee as Whole-time Director designated as Executive Director and Chief Financial Officer"/>
    <x v="2"/>
    <s v="For"/>
    <x v="2"/>
    <m/>
    <s v="No"/>
  </r>
  <r>
    <x v="121"/>
    <s v="India"/>
    <s v="INE081A01020"/>
    <s v="BPQWCZ3"/>
    <s v="Special"/>
    <x v="22"/>
    <s v="Management"/>
    <s v="G"/>
    <s v="Yes"/>
    <n v="2"/>
    <s v="Elect Bharti Gupta Ramola as Director"/>
    <x v="2"/>
    <s v="For"/>
    <x v="2"/>
    <m/>
    <s v="No"/>
  </r>
  <r>
    <x v="121"/>
    <s v="India"/>
    <s v="INE081A01020"/>
    <s v="BPQWCZ3"/>
    <s v="Special"/>
    <x v="22"/>
    <s v="Management"/>
    <s v="G"/>
    <s v="Yes"/>
    <n v="3"/>
    <s v="Approve Material Modification in Approve Related Party Transaction(s) with Neelachal Ispat Nigam Limited"/>
    <x v="3"/>
    <s v="For"/>
    <x v="2"/>
    <m/>
    <s v="No"/>
  </r>
  <r>
    <x v="122"/>
    <s v="Canada"/>
    <s v="CA98462Y1007"/>
    <n v="2219279"/>
    <s v="Special"/>
    <x v="22"/>
    <s v="Management"/>
    <s v="G"/>
    <s v="Yes"/>
    <n v="1"/>
    <s v="Approve Acquisition by Pan American Silver Corp."/>
    <x v="3"/>
    <s v="For"/>
    <x v="2"/>
    <m/>
    <s v="No"/>
  </r>
  <r>
    <x v="123"/>
    <s v="Ireland"/>
    <s v="IE00B4BNMY34"/>
    <s v="B4BNMY3"/>
    <s v="Annual"/>
    <x v="23"/>
    <s v="Management"/>
    <s v="G"/>
    <s v="Yes"/>
    <n v="2"/>
    <s v="Advisory Vote to Ratify Named Executive Officers' Compensation"/>
    <x v="3"/>
    <s v="For"/>
    <x v="2"/>
    <m/>
    <s v="No"/>
  </r>
  <r>
    <x v="123"/>
    <s v="Ireland"/>
    <s v="IE00B4BNMY34"/>
    <s v="B4BNMY3"/>
    <s v="Annual"/>
    <x v="23"/>
    <s v="Management"/>
    <s v="G"/>
    <s v="Yes"/>
    <n v="3"/>
    <s v="Advisory Vote on Say on Pay Frequency"/>
    <x v="3"/>
    <s v="One Year"/>
    <x v="5"/>
    <m/>
    <s v="No"/>
  </r>
  <r>
    <x v="123"/>
    <s v="Ireland"/>
    <s v="IE00B4BNMY34"/>
    <s v="B4BNMY3"/>
    <s v="Annual"/>
    <x v="23"/>
    <s v="Management"/>
    <s v="G"/>
    <s v="Yes"/>
    <n v="4"/>
    <s v="Approve KPMG LLP as Auditors and Authorize Board to Fix Their Remuneration"/>
    <x v="4"/>
    <s v="For"/>
    <x v="2"/>
    <m/>
    <s v="No"/>
  </r>
  <r>
    <x v="123"/>
    <s v="Ireland"/>
    <s v="IE00B4BNMY34"/>
    <s v="B4BNMY3"/>
    <s v="Annual"/>
    <x v="23"/>
    <s v="Management"/>
    <s v="G"/>
    <s v="Yes"/>
    <n v="5"/>
    <s v="Renew the Board's Authority to Issue Shares Under Irish Law"/>
    <x v="3"/>
    <s v="For"/>
    <x v="2"/>
    <m/>
    <s v="No"/>
  </r>
  <r>
    <x v="123"/>
    <s v="Ireland"/>
    <s v="IE00B4BNMY34"/>
    <s v="B4BNMY3"/>
    <s v="Annual"/>
    <x v="23"/>
    <s v="Management"/>
    <s v="G"/>
    <s v="Yes"/>
    <n v="6"/>
    <s v="Authorize Board to Opt-Out of Statutory Pre-Emption Rights"/>
    <x v="3"/>
    <s v="For"/>
    <x v="2"/>
    <m/>
    <s v="No"/>
  </r>
  <r>
    <x v="123"/>
    <s v="Ireland"/>
    <s v="IE00B4BNMY34"/>
    <s v="B4BNMY3"/>
    <s v="Annual"/>
    <x v="23"/>
    <s v="Management"/>
    <s v="G"/>
    <s v="Yes"/>
    <n v="7"/>
    <s v="Determine Price Range for Reissuance of Treasury Shares"/>
    <x v="3"/>
    <s v="For"/>
    <x v="2"/>
    <m/>
    <s v="No"/>
  </r>
  <r>
    <x v="123"/>
    <s v="Ireland"/>
    <s v="IE00B4BNMY34"/>
    <s v="B4BNMY3"/>
    <s v="Annual"/>
    <x v="23"/>
    <s v="Management"/>
    <s v="G"/>
    <s v="Yes"/>
    <s v="1a"/>
    <s v="Elect Director Jaime Ardila"/>
    <x v="2"/>
    <s v="For"/>
    <x v="2"/>
    <m/>
    <s v="No"/>
  </r>
  <r>
    <x v="123"/>
    <s v="Ireland"/>
    <s v="IE00B4BNMY34"/>
    <s v="B4BNMY3"/>
    <s v="Annual"/>
    <x v="23"/>
    <s v="Management"/>
    <s v="G"/>
    <s v="Yes"/>
    <s v="1b"/>
    <s v="Elect Director Nancy McKinstry"/>
    <x v="2"/>
    <s v="For"/>
    <x v="2"/>
    <m/>
    <s v="No"/>
  </r>
  <r>
    <x v="123"/>
    <s v="Ireland"/>
    <s v="IE00B4BNMY34"/>
    <s v="B4BNMY3"/>
    <s v="Annual"/>
    <x v="23"/>
    <s v="Management"/>
    <s v="G"/>
    <s v="Yes"/>
    <s v="1c"/>
    <s v="Elect Director Beth E. Mooney"/>
    <x v="2"/>
    <s v="For"/>
    <x v="2"/>
    <m/>
    <s v="No"/>
  </r>
  <r>
    <x v="123"/>
    <s v="Ireland"/>
    <s v="IE00B4BNMY34"/>
    <s v="B4BNMY3"/>
    <s v="Annual"/>
    <x v="23"/>
    <s v="Management"/>
    <s v="G"/>
    <s v="Yes"/>
    <s v="1d"/>
    <s v="Elect Director Gilles C. Pelisson"/>
    <x v="2"/>
    <s v="For"/>
    <x v="2"/>
    <m/>
    <s v="No"/>
  </r>
  <r>
    <x v="123"/>
    <s v="Ireland"/>
    <s v="IE00B4BNMY34"/>
    <s v="B4BNMY3"/>
    <s v="Annual"/>
    <x v="23"/>
    <s v="Management"/>
    <s v="G"/>
    <s v="Yes"/>
    <s v="1e"/>
    <s v="Elect Director Paula A. Price"/>
    <x v="2"/>
    <s v="For"/>
    <x v="2"/>
    <m/>
    <s v="No"/>
  </r>
  <r>
    <x v="123"/>
    <s v="Ireland"/>
    <s v="IE00B4BNMY34"/>
    <s v="B4BNMY3"/>
    <s v="Annual"/>
    <x v="23"/>
    <s v="Management"/>
    <s v="G"/>
    <s v="Yes"/>
    <s v="1f"/>
    <s v="Elect Director Venkata (Murthy) Renduchintala"/>
    <x v="2"/>
    <s v="For"/>
    <x v="2"/>
    <m/>
    <s v="No"/>
  </r>
  <r>
    <x v="123"/>
    <s v="Ireland"/>
    <s v="IE00B4BNMY34"/>
    <s v="B4BNMY3"/>
    <s v="Annual"/>
    <x v="23"/>
    <s v="Management"/>
    <s v="G"/>
    <s v="Yes"/>
    <s v="1g"/>
    <s v="Elect Director Arun Sarin"/>
    <x v="2"/>
    <s v="For"/>
    <x v="2"/>
    <m/>
    <s v="No"/>
  </r>
  <r>
    <x v="123"/>
    <s v="Ireland"/>
    <s v="IE00B4BNMY34"/>
    <s v="B4BNMY3"/>
    <s v="Annual"/>
    <x v="23"/>
    <s v="Management"/>
    <s v="G"/>
    <s v="Yes"/>
    <s v="1h"/>
    <s v="Elect Director Julie Sweet"/>
    <x v="2"/>
    <s v="For"/>
    <x v="2"/>
    <m/>
    <s v="No"/>
  </r>
  <r>
    <x v="123"/>
    <s v="Ireland"/>
    <s v="IE00B4BNMY34"/>
    <s v="B4BNMY3"/>
    <s v="Annual"/>
    <x v="23"/>
    <s v="Management"/>
    <s v="G"/>
    <s v="Yes"/>
    <s v="1i"/>
    <s v="Elect Director Tracey T. Travis"/>
    <x v="2"/>
    <s v="For"/>
    <x v="2"/>
    <m/>
    <s v="No"/>
  </r>
  <r>
    <x v="124"/>
    <s v="Canada"/>
    <s v="CA12532H1047"/>
    <s v="BJ2L575"/>
    <s v="Annual"/>
    <x v="23"/>
    <s v="Management"/>
    <s v="G"/>
    <s v="Yes"/>
    <n v="1.1000000000000001"/>
    <s v="Elect Director George A. Cope"/>
    <x v="2"/>
    <s v="For"/>
    <x v="2"/>
    <m/>
    <s v="No"/>
  </r>
  <r>
    <x v="124"/>
    <s v="Canada"/>
    <s v="CA12532H1047"/>
    <s v="BJ2L575"/>
    <s v="Annual"/>
    <x v="23"/>
    <s v="Management"/>
    <s v="G"/>
    <s v="Yes"/>
    <n v="1.1000000000000001"/>
    <s v="Elect Director Alison C. Reed"/>
    <x v="2"/>
    <s v="For"/>
    <x v="2"/>
    <m/>
    <s v="No"/>
  </r>
  <r>
    <x v="124"/>
    <s v="Canada"/>
    <s v="CA12532H1047"/>
    <s v="BJ2L575"/>
    <s v="Annual"/>
    <x v="23"/>
    <s v="Management"/>
    <s v="G"/>
    <s v="Yes"/>
    <n v="1.1100000000000001"/>
    <s v="Elect Director Michael E. Roach"/>
    <x v="2"/>
    <s v="For"/>
    <x v="2"/>
    <m/>
    <s v="No"/>
  </r>
  <r>
    <x v="124"/>
    <s v="Canada"/>
    <s v="CA12532H1047"/>
    <s v="BJ2L575"/>
    <s v="Annual"/>
    <x v="23"/>
    <s v="Management"/>
    <s v="G"/>
    <s v="Yes"/>
    <n v="1.1200000000000001"/>
    <s v="Elect Director George D. Schindler"/>
    <x v="2"/>
    <s v="For"/>
    <x v="2"/>
    <m/>
    <s v="No"/>
  </r>
  <r>
    <x v="124"/>
    <s v="Canada"/>
    <s v="CA12532H1047"/>
    <s v="BJ2L575"/>
    <s v="Annual"/>
    <x v="23"/>
    <s v="Management"/>
    <s v="G"/>
    <s v="Yes"/>
    <n v="1.1299999999999999"/>
    <s v="Elect Director Kathy N. Waller"/>
    <x v="2"/>
    <s v="For"/>
    <x v="2"/>
    <m/>
    <s v="No"/>
  </r>
  <r>
    <x v="124"/>
    <s v="Canada"/>
    <s v="CA12532H1047"/>
    <s v="BJ2L575"/>
    <s v="Annual"/>
    <x v="23"/>
    <s v="Management"/>
    <s v="G"/>
    <s v="Yes"/>
    <n v="1.1399999999999999"/>
    <s v="Elect Director Joakim Westh"/>
    <x v="2"/>
    <s v="For"/>
    <x v="2"/>
    <m/>
    <s v="No"/>
  </r>
  <r>
    <x v="124"/>
    <s v="Canada"/>
    <s v="CA12532H1047"/>
    <s v="BJ2L575"/>
    <s v="Annual"/>
    <x v="23"/>
    <s v="Management"/>
    <s v="G"/>
    <s v="Yes"/>
    <n v="1.1499999999999999"/>
    <s v="Elect Director Frank Witter"/>
    <x v="2"/>
    <s v="For"/>
    <x v="2"/>
    <m/>
    <s v="No"/>
  </r>
  <r>
    <x v="124"/>
    <s v="Canada"/>
    <s v="CA12532H1047"/>
    <s v="BJ2L575"/>
    <s v="Annual"/>
    <x v="23"/>
    <s v="Management"/>
    <s v="G"/>
    <s v="Yes"/>
    <n v="1.2"/>
    <s v="Elect Director Paule Dore"/>
    <x v="2"/>
    <s v="For"/>
    <x v="2"/>
    <m/>
    <s v="No"/>
  </r>
  <r>
    <x v="124"/>
    <s v="Canada"/>
    <s v="CA12532H1047"/>
    <s v="BJ2L575"/>
    <s v="Annual"/>
    <x v="23"/>
    <s v="Management"/>
    <s v="G"/>
    <s v="Yes"/>
    <n v="1.3"/>
    <s v="Elect Director Julie Godin"/>
    <x v="2"/>
    <s v="For"/>
    <x v="2"/>
    <m/>
    <s v="No"/>
  </r>
  <r>
    <x v="124"/>
    <s v="Canada"/>
    <s v="CA12532H1047"/>
    <s v="BJ2L575"/>
    <s v="Annual"/>
    <x v="23"/>
    <s v="Management"/>
    <s v="G"/>
    <s v="Yes"/>
    <n v="1.4"/>
    <s v="Elect Director Serge Godin"/>
    <x v="2"/>
    <s v="For"/>
    <x v="2"/>
    <m/>
    <s v="No"/>
  </r>
  <r>
    <x v="124"/>
    <s v="Canada"/>
    <s v="CA12532H1047"/>
    <s v="BJ2L575"/>
    <s v="Annual"/>
    <x v="23"/>
    <s v="Management"/>
    <s v="G"/>
    <s v="Yes"/>
    <n v="1.5"/>
    <s v="Elect Director Andre Imbeau"/>
    <x v="2"/>
    <s v="For"/>
    <x v="2"/>
    <m/>
    <s v="No"/>
  </r>
  <r>
    <x v="124"/>
    <s v="Canada"/>
    <s v="CA12532H1047"/>
    <s v="BJ2L575"/>
    <s v="Annual"/>
    <x v="23"/>
    <s v="Management"/>
    <s v="G"/>
    <s v="Yes"/>
    <n v="1.6"/>
    <s v="Elect Director Gilles Labbe"/>
    <x v="2"/>
    <s v="For"/>
    <x v="3"/>
    <s v="We expect the Chair of the Audit Committee to be independent and will not support the election of the relevant nominee where we determine that this is not the case."/>
    <s v="Yes"/>
  </r>
  <r>
    <x v="124"/>
    <s v="Canada"/>
    <s v="CA12532H1047"/>
    <s v="BJ2L575"/>
    <s v="Annual"/>
    <x v="23"/>
    <s v="Management"/>
    <s v="G"/>
    <s v="Yes"/>
    <n v="1.7"/>
    <s v="Elect Director Michael B. Pedersen"/>
    <x v="2"/>
    <s v="For"/>
    <x v="2"/>
    <m/>
    <s v="No"/>
  </r>
  <r>
    <x v="124"/>
    <s v="Canada"/>
    <s v="CA12532H1047"/>
    <s v="BJ2L575"/>
    <s v="Annual"/>
    <x v="23"/>
    <s v="Management"/>
    <s v="G"/>
    <s v="Yes"/>
    <n v="1.8"/>
    <s v="Elect Director Stephen S. Poloz"/>
    <x v="2"/>
    <s v="For"/>
    <x v="2"/>
    <m/>
    <s v="No"/>
  </r>
  <r>
    <x v="124"/>
    <s v="Canada"/>
    <s v="CA12532H1047"/>
    <s v="BJ2L575"/>
    <s v="Annual"/>
    <x v="23"/>
    <s v="Management"/>
    <s v="G"/>
    <s v="Yes"/>
    <n v="1.9"/>
    <s v="Elect Director Mary G. Powell"/>
    <x v="2"/>
    <s v="For"/>
    <x v="2"/>
    <m/>
    <s v="No"/>
  </r>
  <r>
    <x v="124"/>
    <s v="Canada"/>
    <s v="CA12532H1047"/>
    <s v="BJ2L575"/>
    <s v="Annual"/>
    <x v="23"/>
    <s v="Management"/>
    <s v="G"/>
    <s v="Yes"/>
    <n v="2"/>
    <s v="Approve PricewaterhouseCoopers LLP as Auditors and Authorize the Audit and Risk Management Committee to Fix Their Remuneration"/>
    <x v="4"/>
    <s v="For"/>
    <x v="2"/>
    <m/>
    <s v="No"/>
  </r>
  <r>
    <x v="124"/>
    <s v="Canada"/>
    <s v="CA12532H1047"/>
    <s v="BJ2L575"/>
    <s v="Annual"/>
    <x v="23"/>
    <s v="Shareholder"/>
    <s v="G"/>
    <s v="Yes"/>
    <n v="3"/>
    <s v="SP 1: Disclose Languages in Which Directors Are Fluent"/>
    <x v="2"/>
    <s v="Against"/>
    <x v="1"/>
    <m/>
    <s v="No"/>
  </r>
  <r>
    <x v="124"/>
    <s v="Canada"/>
    <s v="CA12532H1047"/>
    <s v="BJ2L575"/>
    <s v="Annual"/>
    <x v="23"/>
    <s v="Shareholder"/>
    <s v="S"/>
    <s v="Yes"/>
    <n v="4"/>
    <s v="SP 2: Review Mandate to Include Ethical Component Concerning Artificial Intelligence"/>
    <x v="3"/>
    <s v="Against"/>
    <x v="2"/>
    <s v="We will support proposals that seek to promote good corporate citizenship while enhancing long-term shareholder and stakeholder value."/>
    <s v="Yes"/>
  </r>
  <r>
    <x v="124"/>
    <s v="Canada"/>
    <s v="CA12532H1047"/>
    <s v="BJ2L575"/>
    <s v="Annual"/>
    <x v="23"/>
    <s v="Shareholder"/>
    <s v="S"/>
    <s v="Yes"/>
    <n v="5"/>
    <s v="SP 3: Update the Role of the Human Resources Committee to Include Responsibilities Related to Employee Health and Well-being"/>
    <x v="3"/>
    <s v="Against"/>
    <x v="1"/>
    <m/>
    <s v="No"/>
  </r>
  <r>
    <x v="124"/>
    <s v="Canada"/>
    <s v="CA12532H1047"/>
    <s v="BJ2L575"/>
    <s v="Annual"/>
    <x v="23"/>
    <s v="Shareholder"/>
    <s v="S"/>
    <s v="Yes"/>
    <n v="6"/>
    <s v="SP 4: Report on Racial Disparities and Equity Issues"/>
    <x v="0"/>
    <s v="Against"/>
    <x v="2"/>
    <s v="The request for additional reporting is reasonable, and would enable shareholders to have a better understanding of the company's approach."/>
    <s v="Yes"/>
  </r>
  <r>
    <x v="125"/>
    <s v="United Kingdom"/>
    <s v="GB0004544929"/>
    <n v="454492"/>
    <s v="Annual"/>
    <x v="23"/>
    <s v="Management"/>
    <s v="G"/>
    <s v="Yes"/>
    <n v="1"/>
    <s v="Accept Financial Statements and Statutory Reports"/>
    <x v="0"/>
    <s v="For"/>
    <x v="2"/>
    <m/>
    <s v="No"/>
  </r>
  <r>
    <x v="125"/>
    <s v="United Kingdom"/>
    <s v="GB0004544929"/>
    <n v="454492"/>
    <s v="Annual"/>
    <x v="23"/>
    <s v="Management"/>
    <s v="G"/>
    <s v="Yes"/>
    <n v="2"/>
    <s v="Approve Remuneration Report"/>
    <x v="4"/>
    <s v="For"/>
    <x v="2"/>
    <m/>
    <s v="No"/>
  </r>
  <r>
    <x v="125"/>
    <s v="United Kingdom"/>
    <s v="GB0004544929"/>
    <n v="454492"/>
    <s v="Annual"/>
    <x v="23"/>
    <s v="Management"/>
    <s v="G"/>
    <s v="Yes"/>
    <n v="3"/>
    <s v="Approve Final Dividend"/>
    <x v="3"/>
    <s v="For"/>
    <x v="2"/>
    <m/>
    <s v="No"/>
  </r>
  <r>
    <x v="125"/>
    <s v="United Kingdom"/>
    <s v="GB0004544929"/>
    <n v="454492"/>
    <s v="Annual"/>
    <x v="23"/>
    <s v="Management"/>
    <s v="G"/>
    <s v="Yes"/>
    <n v="4"/>
    <s v="Re-elect Stefan Bomhard as Director"/>
    <x v="2"/>
    <s v="For"/>
    <x v="2"/>
    <m/>
    <s v="No"/>
  </r>
  <r>
    <x v="125"/>
    <s v="United Kingdom"/>
    <s v="GB0004544929"/>
    <n v="454492"/>
    <s v="Annual"/>
    <x v="23"/>
    <s v="Management"/>
    <s v="G"/>
    <s v="Yes"/>
    <n v="5"/>
    <s v="Re-elect Susan Clark as Director"/>
    <x v="2"/>
    <s v="For"/>
    <x v="2"/>
    <m/>
    <s v="No"/>
  </r>
  <r>
    <x v="125"/>
    <s v="United Kingdom"/>
    <s v="GB0004544929"/>
    <n v="454492"/>
    <s v="Annual"/>
    <x v="23"/>
    <s v="Management"/>
    <s v="G"/>
    <s v="Yes"/>
    <n v="6"/>
    <s v="Re-elect Ngozi Edozien as Director"/>
    <x v="2"/>
    <s v="For"/>
    <x v="2"/>
    <m/>
    <s v="No"/>
  </r>
  <r>
    <x v="125"/>
    <s v="United Kingdom"/>
    <s v="GB0004544929"/>
    <n v="454492"/>
    <s v="Annual"/>
    <x v="23"/>
    <s v="Management"/>
    <s v="G"/>
    <s v="Yes"/>
    <n v="7"/>
    <s v="Re-elect Therese Esperdy as Director"/>
    <x v="2"/>
    <s v="For"/>
    <x v="2"/>
    <m/>
    <s v="No"/>
  </r>
  <r>
    <x v="125"/>
    <s v="United Kingdom"/>
    <s v="GB0004544929"/>
    <n v="454492"/>
    <s v="Annual"/>
    <x v="23"/>
    <s v="Management"/>
    <s v="G"/>
    <s v="Yes"/>
    <n v="8"/>
    <s v="Re-elect Alan Johnson as Director"/>
    <x v="2"/>
    <s v="For"/>
    <x v="2"/>
    <m/>
    <s v="No"/>
  </r>
  <r>
    <x v="125"/>
    <s v="United Kingdom"/>
    <s v="GB0004544929"/>
    <n v="454492"/>
    <s v="Annual"/>
    <x v="23"/>
    <s v="Management"/>
    <s v="G"/>
    <s v="Yes"/>
    <n v="9"/>
    <s v="Re-elect Robert Kunze-Concewitz as Director"/>
    <x v="2"/>
    <s v="For"/>
    <x v="2"/>
    <m/>
    <s v="No"/>
  </r>
  <r>
    <x v="125"/>
    <s v="United Kingdom"/>
    <s v="GB0004544929"/>
    <n v="454492"/>
    <s v="Annual"/>
    <x v="23"/>
    <s v="Management"/>
    <s v="G"/>
    <s v="Yes"/>
    <n v="10"/>
    <s v="Re-elect Lukas Paravicini as Director"/>
    <x v="2"/>
    <s v="For"/>
    <x v="2"/>
    <m/>
    <s v="No"/>
  </r>
  <r>
    <x v="125"/>
    <s v="United Kingdom"/>
    <s v="GB0004544929"/>
    <n v="454492"/>
    <s v="Annual"/>
    <x v="23"/>
    <s v="Management"/>
    <s v="G"/>
    <s v="Yes"/>
    <n v="11"/>
    <s v="Re-elect Diane de Saint Victor as Director"/>
    <x v="2"/>
    <s v="For"/>
    <x v="2"/>
    <m/>
    <s v="No"/>
  </r>
  <r>
    <x v="125"/>
    <s v="United Kingdom"/>
    <s v="GB0004544929"/>
    <n v="454492"/>
    <s v="Annual"/>
    <x v="23"/>
    <s v="Management"/>
    <s v="G"/>
    <s v="Yes"/>
    <n v="12"/>
    <s v="Re-elect Jonathan Stanton as Director"/>
    <x v="2"/>
    <s v="For"/>
    <x v="2"/>
    <m/>
    <s v="No"/>
  </r>
  <r>
    <x v="125"/>
    <s v="United Kingdom"/>
    <s v="GB0004544929"/>
    <n v="454492"/>
    <s v="Annual"/>
    <x v="23"/>
    <s v="Management"/>
    <s v="G"/>
    <s v="Yes"/>
    <n v="13"/>
    <s v="Reappoint Ernst &amp; Young LLP as Auditors"/>
    <x v="1"/>
    <s v="For"/>
    <x v="2"/>
    <m/>
    <s v="No"/>
  </r>
  <r>
    <x v="125"/>
    <s v="United Kingdom"/>
    <s v="GB0004544929"/>
    <n v="454492"/>
    <s v="Annual"/>
    <x v="23"/>
    <s v="Management"/>
    <s v="G"/>
    <s v="Yes"/>
    <n v="14"/>
    <s v="Authorise the Audit Committee to Fix Remuneration of Auditors"/>
    <x v="4"/>
    <s v="For"/>
    <x v="2"/>
    <m/>
    <s v="No"/>
  </r>
  <r>
    <x v="125"/>
    <s v="United Kingdom"/>
    <s v="GB0004544929"/>
    <n v="454492"/>
    <s v="Annual"/>
    <x v="23"/>
    <s v="Management"/>
    <s v="G"/>
    <s v="Yes"/>
    <n v="15"/>
    <s v="Approve Share Matching Scheme"/>
    <x v="3"/>
    <s v="For"/>
    <x v="2"/>
    <m/>
    <s v="No"/>
  </r>
  <r>
    <x v="125"/>
    <s v="United Kingdom"/>
    <s v="GB0004544929"/>
    <n v="454492"/>
    <s v="Annual"/>
    <x v="23"/>
    <s v="Management"/>
    <s v="S"/>
    <s v="Yes"/>
    <n v="16"/>
    <s v="Authorise UK Political Donations and Expenditure"/>
    <x v="3"/>
    <s v="For"/>
    <x v="2"/>
    <m/>
    <s v="No"/>
  </r>
  <r>
    <x v="125"/>
    <s v="United Kingdom"/>
    <s v="GB0004544929"/>
    <n v="454492"/>
    <s v="Annual"/>
    <x v="23"/>
    <s v="Management"/>
    <s v="G"/>
    <s v="Yes"/>
    <n v="17"/>
    <s v="Authorise Issue of Equity"/>
    <x v="3"/>
    <s v="For"/>
    <x v="2"/>
    <m/>
    <s v="No"/>
  </r>
  <r>
    <x v="125"/>
    <s v="United Kingdom"/>
    <s v="GB0004544929"/>
    <n v="454492"/>
    <s v="Annual"/>
    <x v="23"/>
    <s v="Management"/>
    <s v="G"/>
    <s v="Yes"/>
    <n v="18"/>
    <s v="Authorise Issue of Equity without Pre-emptive Rights"/>
    <x v="3"/>
    <s v="For"/>
    <x v="2"/>
    <m/>
    <s v="No"/>
  </r>
  <r>
    <x v="125"/>
    <s v="United Kingdom"/>
    <s v="GB0004544929"/>
    <n v="454492"/>
    <s v="Annual"/>
    <x v="23"/>
    <s v="Management"/>
    <s v="G"/>
    <s v="Yes"/>
    <n v="19"/>
    <s v="Authorise Market Purchase of Ordinary Shares"/>
    <x v="3"/>
    <s v="For"/>
    <x v="2"/>
    <m/>
    <s v="No"/>
  </r>
  <r>
    <x v="125"/>
    <s v="United Kingdom"/>
    <s v="GB0004544929"/>
    <n v="454492"/>
    <s v="Annual"/>
    <x v="23"/>
    <s v="Management"/>
    <s v="G"/>
    <s v="Yes"/>
    <n v="20"/>
    <s v="Authorise the Company to Call General Meeting with Two Weeks' Notice"/>
    <x v="3"/>
    <s v="For"/>
    <x v="2"/>
    <m/>
    <s v="No"/>
  </r>
  <r>
    <x v="126"/>
    <s v="Australia"/>
    <s v="AU000000NUF3"/>
    <n v="6335331"/>
    <s v="Annual"/>
    <x v="23"/>
    <s v="Management"/>
    <s v="G"/>
    <s v="Yes"/>
    <n v="2"/>
    <s v="Approve Remuneration Report"/>
    <x v="4"/>
    <s v="For"/>
    <x v="1"/>
    <s v="Insufficient strategic rationale on the proposed change in compensation structure."/>
    <s v="Yes"/>
  </r>
  <r>
    <x v="126"/>
    <s v="Australia"/>
    <s v="AU000000NUF3"/>
    <n v="6335331"/>
    <s v="Annual"/>
    <x v="23"/>
    <s v="Management"/>
    <s v="G"/>
    <s v="Yes"/>
    <n v="4"/>
    <s v="Approve Renewal of Proportional Takeover Provisions"/>
    <x v="3"/>
    <s v="For"/>
    <x v="2"/>
    <m/>
    <s v="No"/>
  </r>
  <r>
    <x v="126"/>
    <s v="Australia"/>
    <s v="AU000000NUF3"/>
    <n v="6335331"/>
    <s v="Annual"/>
    <x v="23"/>
    <s v="Management"/>
    <s v="G"/>
    <s v="Yes"/>
    <n v="5"/>
    <s v="Approve Nufarm Limited Equity Incentive Plan"/>
    <x v="3"/>
    <s v="For"/>
    <x v="2"/>
    <m/>
    <s v="No"/>
  </r>
  <r>
    <x v="126"/>
    <s v="Australia"/>
    <s v="AU000000NUF3"/>
    <n v="6335331"/>
    <s v="Annual"/>
    <x v="23"/>
    <s v="Management"/>
    <s v="G"/>
    <s v="Yes"/>
    <n v="6"/>
    <s v="Approve Issuance of Rights to Greg Hunt"/>
    <x v="3"/>
    <s v="For"/>
    <x v="1"/>
    <s v="Lack of long-term financial metrics for the vesting of performance rights."/>
    <s v="Yes"/>
  </r>
  <r>
    <x v="126"/>
    <s v="Australia"/>
    <s v="AU000000NUF3"/>
    <n v="6335331"/>
    <s v="Annual"/>
    <x v="23"/>
    <s v="Management"/>
    <s v="G"/>
    <s v="Yes"/>
    <s v="3a"/>
    <s v="Elect Alexandra Gartmann as Director"/>
    <x v="2"/>
    <s v="For"/>
    <x v="2"/>
    <m/>
    <s v="No"/>
  </r>
  <r>
    <x v="126"/>
    <s v="Australia"/>
    <s v="AU000000NUF3"/>
    <n v="6335331"/>
    <s v="Annual"/>
    <x v="23"/>
    <s v="Management"/>
    <s v="G"/>
    <s v="Yes"/>
    <s v="3b"/>
    <s v="Elect John Gillam as Director"/>
    <x v="2"/>
    <s v="For"/>
    <x v="2"/>
    <m/>
    <s v="No"/>
  </r>
  <r>
    <x v="126"/>
    <s v="Australia"/>
    <s v="AU000000NUF3"/>
    <n v="6335331"/>
    <s v="Annual"/>
    <x v="23"/>
    <s v="Management"/>
    <s v="G"/>
    <s v="Yes"/>
    <s v="3c"/>
    <s v="Elect Marie McDonald as Director"/>
    <x v="2"/>
    <s v="For"/>
    <x v="2"/>
    <m/>
    <s v="No"/>
  </r>
  <r>
    <x v="126"/>
    <s v="Australia"/>
    <s v="AU000000NUF3"/>
    <n v="6335331"/>
    <s v="Annual"/>
    <x v="23"/>
    <s v="Management"/>
    <s v="G"/>
    <s v="Yes"/>
    <s v="3d"/>
    <s v="Elect Gordon Davis as Director"/>
    <x v="2"/>
    <s v="For"/>
    <x v="2"/>
    <m/>
    <s v="No"/>
  </r>
  <r>
    <x v="126"/>
    <s v="Australia"/>
    <s v="AU000000NUF3"/>
    <n v="6335331"/>
    <s v="Annual"/>
    <x v="23"/>
    <s v="Management"/>
    <s v="G"/>
    <s v="Yes"/>
    <s v="3e"/>
    <s v="Elect Peter Margin as Director"/>
    <x v="2"/>
    <s v="For"/>
    <x v="2"/>
    <m/>
    <s v="No"/>
  </r>
  <r>
    <x v="127"/>
    <s v="China"/>
    <s v="CNE000000MN4"/>
    <n v="6662909"/>
    <s v="Special"/>
    <x v="23"/>
    <s v="Management"/>
    <s v="G"/>
    <s v="Yes"/>
    <n v="1"/>
    <s v="Approve Application for Comprehensive Credit Plan"/>
    <x v="3"/>
    <s v="For"/>
    <x v="1"/>
    <s v="We will not support business and related party transactions that are not in line with shareholders' interests and/or when disclosure is below best market practice."/>
    <s v="Yes"/>
  </r>
  <r>
    <x v="127"/>
    <s v="China"/>
    <s v="CNE000000MN4"/>
    <n v="6662909"/>
    <s v="Special"/>
    <x v="23"/>
    <s v="Management"/>
    <s v="G"/>
    <s v="Yes"/>
    <n v="2"/>
    <s v="Approve Estimated Amount of Guarantees"/>
    <x v="3"/>
    <s v="For"/>
    <x v="2"/>
    <m/>
    <s v="No"/>
  </r>
  <r>
    <x v="127"/>
    <s v="China"/>
    <s v="CNE000000MN4"/>
    <n v="6662909"/>
    <s v="Special"/>
    <x v="23"/>
    <s v="Management"/>
    <s v="G"/>
    <s v="Yes"/>
    <n v="3"/>
    <s v="Approve Use of Own Funds for Entrusted Asset Management"/>
    <x v="3"/>
    <s v="For"/>
    <x v="1"/>
    <s v="We will not support business and related party transactions that are not in line with shareholders' interests and/or when disclosure is below best market practice."/>
    <s v="Yes"/>
  </r>
  <r>
    <x v="127"/>
    <s v="China"/>
    <s v="CNE000000MN4"/>
    <n v="6662909"/>
    <s v="Special"/>
    <x v="23"/>
    <s v="Management"/>
    <s v="G"/>
    <s v="Yes"/>
    <n v="4"/>
    <s v="Approve Commodity Derivatives Business"/>
    <x v="3"/>
    <s v="For"/>
    <x v="2"/>
    <m/>
    <s v="No"/>
  </r>
  <r>
    <x v="127"/>
    <s v="China"/>
    <s v="CNE000000MN4"/>
    <n v="6662909"/>
    <s v="Special"/>
    <x v="23"/>
    <s v="Management"/>
    <s v="G"/>
    <s v="Yes"/>
    <n v="5"/>
    <s v="Approve Foreign Exchange Derivatives Business"/>
    <x v="3"/>
    <s v="For"/>
    <x v="2"/>
    <m/>
    <s v="No"/>
  </r>
  <r>
    <x v="127"/>
    <s v="China"/>
    <s v="CNE000000MN4"/>
    <n v="6662909"/>
    <s v="Special"/>
    <x v="23"/>
    <s v="Management"/>
    <s v="G"/>
    <s v="Yes"/>
    <n v="6"/>
    <s v="Approve Daily Related Party Transactions"/>
    <x v="3"/>
    <s v="For"/>
    <x v="2"/>
    <m/>
    <s v="No"/>
  </r>
  <r>
    <x v="128"/>
    <s v="China"/>
    <s v="CNE100004YZ4"/>
    <s v="BLB6P53"/>
    <s v="Extraordinary Shareholders"/>
    <x v="24"/>
    <s v="Shareholder"/>
    <s v="G"/>
    <s v="Yes"/>
    <n v="1"/>
    <s v="Elect Li Gang as Director"/>
    <x v="2"/>
    <s v="For"/>
    <x v="2"/>
    <m/>
    <s v="No"/>
  </r>
  <r>
    <x v="128"/>
    <s v="China"/>
    <s v="CNE100004YZ4"/>
    <s v="BLB6P53"/>
    <s v="Extraordinary Shareholders"/>
    <x v="24"/>
    <s v="Management"/>
    <s v="G"/>
    <s v="Yes"/>
    <n v="2"/>
    <s v="Appoint KPMG Huazhen LLP as Domestic Auditor and KPMG as International Auditor and Authorize Board to Fix Their Remuneration"/>
    <x v="4"/>
    <s v="For"/>
    <x v="2"/>
    <m/>
    <s v="No"/>
  </r>
  <r>
    <x v="128"/>
    <s v="China"/>
    <s v="CNE100004YZ4"/>
    <s v="BLB6P53"/>
    <s v="Extraordinary Shareholders"/>
    <x v="24"/>
    <s v="Management"/>
    <s v="G"/>
    <s v="Yes"/>
    <n v="3"/>
    <s v="Amend Articles of Association"/>
    <x v="3"/>
    <s v="For"/>
    <x v="2"/>
    <m/>
    <s v="No"/>
  </r>
  <r>
    <x v="129"/>
    <s v="China"/>
    <s v="CNE0000014W7"/>
    <n v="6288457"/>
    <s v="Special"/>
    <x v="24"/>
    <s v="Shareholder"/>
    <s v="G"/>
    <s v="Yes"/>
    <n v="1.1000000000000001"/>
    <s v="Elect Sun Piaoyang as Director"/>
    <x v="2"/>
    <s v="For"/>
    <x v="2"/>
    <m/>
    <s v="No"/>
  </r>
  <r>
    <x v="129"/>
    <s v="China"/>
    <s v="CNE0000014W7"/>
    <n v="6288457"/>
    <s v="Special"/>
    <x v="24"/>
    <s v="Shareholder"/>
    <s v="G"/>
    <s v="Yes"/>
    <n v="1.2"/>
    <s v="Elect Dai Hongbin as Director"/>
    <x v="2"/>
    <s v="For"/>
    <x v="1"/>
    <s v="Candidate is not considered independent and is serving on the Remuneration Committee which should comprise of a majority of independent directors."/>
    <s v="Yes"/>
  </r>
  <r>
    <x v="129"/>
    <s v="China"/>
    <s v="CNE0000014W7"/>
    <n v="6288457"/>
    <s v="Special"/>
    <x v="24"/>
    <s v="Shareholder"/>
    <s v="G"/>
    <s v="Yes"/>
    <n v="1.3"/>
    <s v="Elect Zhang Lianshan as Director"/>
    <x v="2"/>
    <s v="For"/>
    <x v="2"/>
    <m/>
    <s v="No"/>
  </r>
  <r>
    <x v="129"/>
    <s v="China"/>
    <s v="CNE0000014W7"/>
    <n v="6288457"/>
    <s v="Special"/>
    <x v="24"/>
    <s v="Shareholder"/>
    <s v="G"/>
    <s v="Yes"/>
    <n v="1.4"/>
    <s v="Elect Jiang Ningjun as Director"/>
    <x v="2"/>
    <s v="For"/>
    <x v="2"/>
    <m/>
    <s v="No"/>
  </r>
  <r>
    <x v="129"/>
    <s v="China"/>
    <s v="CNE0000014W7"/>
    <n v="6288457"/>
    <s v="Special"/>
    <x v="24"/>
    <s v="Shareholder"/>
    <s v="G"/>
    <s v="Yes"/>
    <n v="1.5"/>
    <s v="Elect Sun Jieping as Director"/>
    <x v="2"/>
    <s v="For"/>
    <x v="1"/>
    <s v="We will not support the election of any Executive Director being elected to serve on the Audit Committee."/>
    <s v="Yes"/>
  </r>
  <r>
    <x v="129"/>
    <s v="China"/>
    <s v="CNE0000014W7"/>
    <n v="6288457"/>
    <s v="Special"/>
    <x v="24"/>
    <s v="Shareholder"/>
    <s v="G"/>
    <s v="Yes"/>
    <n v="1.6"/>
    <s v="Elect Guo Congzhao as Director"/>
    <x v="2"/>
    <s v="For"/>
    <x v="2"/>
    <m/>
    <s v="No"/>
  </r>
  <r>
    <x v="129"/>
    <s v="China"/>
    <s v="CNE0000014W7"/>
    <n v="6288457"/>
    <s v="Special"/>
    <x v="24"/>
    <s v="Shareholder"/>
    <s v="G"/>
    <s v="Yes"/>
    <n v="1.7"/>
    <s v="Elect Dong Jiahong as Director"/>
    <x v="2"/>
    <s v="For"/>
    <x v="2"/>
    <m/>
    <s v="No"/>
  </r>
  <r>
    <x v="129"/>
    <s v="China"/>
    <s v="CNE0000014W7"/>
    <n v="6288457"/>
    <s v="Special"/>
    <x v="24"/>
    <s v="Shareholder"/>
    <s v="G"/>
    <s v="Yes"/>
    <n v="1.8"/>
    <s v="Elect Zeng Qingsheng as Director"/>
    <x v="2"/>
    <s v="For"/>
    <x v="2"/>
    <m/>
    <s v="No"/>
  </r>
  <r>
    <x v="129"/>
    <s v="China"/>
    <s v="CNE0000014W7"/>
    <n v="6288457"/>
    <s v="Special"/>
    <x v="24"/>
    <s v="Shareholder"/>
    <s v="G"/>
    <s v="Yes"/>
    <n v="1.9"/>
    <s v="Elect Sun Jinyun as Director"/>
    <x v="2"/>
    <s v="For"/>
    <x v="2"/>
    <m/>
    <s v="No"/>
  </r>
  <r>
    <x v="129"/>
    <s v="China"/>
    <s v="CNE0000014W7"/>
    <n v="6288457"/>
    <s v="Special"/>
    <x v="24"/>
    <s v="Management"/>
    <s v="G"/>
    <s v="Yes"/>
    <n v="2.1"/>
    <s v="Elect Yuan Kaihong as Supervisor"/>
    <x v="3"/>
    <s v="For"/>
    <x v="2"/>
    <m/>
    <s v="No"/>
  </r>
  <r>
    <x v="129"/>
    <s v="China"/>
    <s v="CNE0000014W7"/>
    <n v="6288457"/>
    <s v="Special"/>
    <x v="24"/>
    <s v="Management"/>
    <s v="G"/>
    <s v="Yes"/>
    <n v="2.2000000000000002"/>
    <s v="Elect Xiong Guoqiang as Supervisor"/>
    <x v="3"/>
    <s v="For"/>
    <x v="2"/>
    <m/>
    <s v="No"/>
  </r>
  <r>
    <x v="130"/>
    <s v="China"/>
    <s v="CNE100001FR6"/>
    <s v="B759P50"/>
    <s v="Special"/>
    <x v="24"/>
    <s v="Management"/>
    <s v="G"/>
    <s v="Yes"/>
    <n v="1"/>
    <s v="Approve Estimated Amount of Guarantees"/>
    <x v="3"/>
    <s v="For"/>
    <x v="2"/>
    <m/>
    <s v="No"/>
  </r>
  <r>
    <x v="130"/>
    <s v="China"/>
    <s v="CNE100001FR6"/>
    <s v="B759P50"/>
    <s v="Special"/>
    <x v="24"/>
    <s v="Management"/>
    <s v="G"/>
    <s v="Yes"/>
    <n v="2"/>
    <s v="Approve Provision of Guarantees to Controlled Subsidiaries and Related Party Transactions"/>
    <x v="3"/>
    <s v="For"/>
    <x v="1"/>
    <s v="The terms of the guarantee are not deemed to be in the best interest of shareholders."/>
    <s v="Yes"/>
  </r>
  <r>
    <x v="130"/>
    <s v="China"/>
    <s v="CNE100001FR6"/>
    <s v="B759P50"/>
    <s v="Special"/>
    <x v="24"/>
    <s v="Management"/>
    <s v="G"/>
    <s v="Yes"/>
    <n v="3"/>
    <s v="Approve Provision of Guarantee for Loan Business"/>
    <x v="3"/>
    <s v="For"/>
    <x v="2"/>
    <m/>
    <s v="No"/>
  </r>
  <r>
    <x v="130"/>
    <s v="China"/>
    <s v="CNE100001FR6"/>
    <s v="B759P50"/>
    <s v="Special"/>
    <x v="24"/>
    <s v="Management"/>
    <s v="G"/>
    <s v="Yes"/>
    <n v="4"/>
    <s v="Approve Foreign Exchange Derivatives Transactions"/>
    <x v="3"/>
    <s v="For"/>
    <x v="2"/>
    <m/>
    <s v="No"/>
  </r>
  <r>
    <x v="130"/>
    <s v="China"/>
    <s v="CNE100001FR6"/>
    <s v="B759P50"/>
    <s v="Special"/>
    <x v="24"/>
    <s v="Management"/>
    <s v="G"/>
    <s v="Yes"/>
    <n v="5"/>
    <s v="Approve Daily Related Party Transactions"/>
    <x v="3"/>
    <s v="For"/>
    <x v="2"/>
    <m/>
    <s v="No"/>
  </r>
  <r>
    <x v="130"/>
    <s v="China"/>
    <s v="CNE100001FR6"/>
    <s v="B759P50"/>
    <s v="Special"/>
    <x v="24"/>
    <s v="Management"/>
    <s v="G"/>
    <s v="Yes"/>
    <n v="6"/>
    <s v="Approve Change in High-efficiency Monocrystalline Cell Project"/>
    <x v="3"/>
    <s v="For"/>
    <x v="2"/>
    <m/>
    <s v="No"/>
  </r>
  <r>
    <x v="131"/>
    <s v="United Kingdom"/>
    <s v="GB00B8C3BL03"/>
    <s v="B8C3BL0"/>
    <s v="Annual"/>
    <x v="24"/>
    <s v="Management"/>
    <s v="G"/>
    <s v="Yes"/>
    <n v="1"/>
    <s v="Accept Financial Statements and Statutory Reports"/>
    <x v="0"/>
    <s v="For"/>
    <x v="2"/>
    <m/>
    <s v="No"/>
  </r>
  <r>
    <x v="131"/>
    <s v="United Kingdom"/>
    <s v="GB00B8C3BL03"/>
    <s v="B8C3BL0"/>
    <s v="Annual"/>
    <x v="24"/>
    <s v="Management"/>
    <s v="G"/>
    <s v="Yes"/>
    <n v="2"/>
    <s v="Approve Remuneration Report"/>
    <x v="4"/>
    <s v="For"/>
    <x v="2"/>
    <m/>
    <s v="No"/>
  </r>
  <r>
    <x v="131"/>
    <s v="United Kingdom"/>
    <s v="GB00B8C3BL03"/>
    <s v="B8C3BL0"/>
    <s v="Annual"/>
    <x v="24"/>
    <s v="Management"/>
    <s v="G"/>
    <s v="Yes"/>
    <n v="3"/>
    <s v="Approve Final Dividend"/>
    <x v="3"/>
    <s v="For"/>
    <x v="2"/>
    <m/>
    <s v="No"/>
  </r>
  <r>
    <x v="131"/>
    <s v="United Kingdom"/>
    <s v="GB00B8C3BL03"/>
    <s v="B8C3BL0"/>
    <s v="Annual"/>
    <x v="24"/>
    <s v="Management"/>
    <s v="G"/>
    <s v="Yes"/>
    <n v="4"/>
    <s v="Elect Maggie Jones as Director"/>
    <x v="2"/>
    <s v="For"/>
    <x v="2"/>
    <m/>
    <s v="No"/>
  </r>
  <r>
    <x v="131"/>
    <s v="United Kingdom"/>
    <s v="GB00B8C3BL03"/>
    <s v="B8C3BL0"/>
    <s v="Annual"/>
    <x v="24"/>
    <s v="Management"/>
    <s v="G"/>
    <s v="Yes"/>
    <n v="5"/>
    <s v="Re-elect Andrew Duff as Director"/>
    <x v="2"/>
    <s v="For"/>
    <x v="2"/>
    <m/>
    <s v="No"/>
  </r>
  <r>
    <x v="131"/>
    <s v="United Kingdom"/>
    <s v="GB00B8C3BL03"/>
    <s v="B8C3BL0"/>
    <s v="Annual"/>
    <x v="24"/>
    <s v="Management"/>
    <s v="G"/>
    <s v="Yes"/>
    <n v="6"/>
    <s v="Re-elect Sangeeta Anand as Director"/>
    <x v="2"/>
    <s v="For"/>
    <x v="2"/>
    <m/>
    <s v="No"/>
  </r>
  <r>
    <x v="131"/>
    <s v="United Kingdom"/>
    <s v="GB00B8C3BL03"/>
    <s v="B8C3BL0"/>
    <s v="Annual"/>
    <x v="24"/>
    <s v="Management"/>
    <s v="G"/>
    <s v="Yes"/>
    <n v="7"/>
    <s v="Re-elect John Bates as Director"/>
    <x v="2"/>
    <s v="For"/>
    <x v="2"/>
    <m/>
    <s v="No"/>
  </r>
  <r>
    <x v="131"/>
    <s v="United Kingdom"/>
    <s v="GB00B8C3BL03"/>
    <s v="B8C3BL0"/>
    <s v="Annual"/>
    <x v="24"/>
    <s v="Management"/>
    <s v="G"/>
    <s v="Yes"/>
    <n v="8"/>
    <s v="Re-elect Jonathan Bewes as Director"/>
    <x v="2"/>
    <s v="For"/>
    <x v="2"/>
    <m/>
    <s v="No"/>
  </r>
  <r>
    <x v="131"/>
    <s v="United Kingdom"/>
    <s v="GB00B8C3BL03"/>
    <s v="B8C3BL0"/>
    <s v="Annual"/>
    <x v="24"/>
    <s v="Management"/>
    <s v="G"/>
    <s v="Yes"/>
    <n v="9"/>
    <s v="Re-elect Annette Court as Director"/>
    <x v="2"/>
    <s v="For"/>
    <x v="2"/>
    <m/>
    <s v="No"/>
  </r>
  <r>
    <x v="131"/>
    <s v="United Kingdom"/>
    <s v="GB00B8C3BL03"/>
    <s v="B8C3BL0"/>
    <s v="Annual"/>
    <x v="24"/>
    <s v="Management"/>
    <s v="G"/>
    <s v="Yes"/>
    <n v="10"/>
    <s v="Re-elect Drummond Hall as Director"/>
    <x v="2"/>
    <s v="For"/>
    <x v="2"/>
    <m/>
    <s v="No"/>
  </r>
  <r>
    <x v="131"/>
    <s v="United Kingdom"/>
    <s v="GB00B8C3BL03"/>
    <s v="B8C3BL0"/>
    <s v="Annual"/>
    <x v="24"/>
    <s v="Management"/>
    <s v="G"/>
    <s v="Yes"/>
    <n v="11"/>
    <s v="Re-elect Derek Harding as Director"/>
    <x v="2"/>
    <s v="For"/>
    <x v="2"/>
    <m/>
    <s v="No"/>
  </r>
  <r>
    <x v="131"/>
    <s v="United Kingdom"/>
    <s v="GB00B8C3BL03"/>
    <s v="B8C3BL0"/>
    <s v="Annual"/>
    <x v="24"/>
    <s v="Management"/>
    <s v="G"/>
    <s v="Yes"/>
    <n v="12"/>
    <s v="Re-elect Steve Hare as Director"/>
    <x v="2"/>
    <s v="For"/>
    <x v="2"/>
    <m/>
    <s v="No"/>
  </r>
  <r>
    <x v="131"/>
    <s v="United Kingdom"/>
    <s v="GB00B8C3BL03"/>
    <s v="B8C3BL0"/>
    <s v="Annual"/>
    <x v="24"/>
    <s v="Management"/>
    <s v="G"/>
    <s v="Yes"/>
    <n v="13"/>
    <s v="Re-elect Jonathan Howell as Director"/>
    <x v="2"/>
    <s v="For"/>
    <x v="2"/>
    <m/>
    <s v="No"/>
  </r>
  <r>
    <x v="131"/>
    <s v="United Kingdom"/>
    <s v="GB00B8C3BL03"/>
    <s v="B8C3BL0"/>
    <s v="Annual"/>
    <x v="24"/>
    <s v="Management"/>
    <s v="G"/>
    <s v="Yes"/>
    <n v="14"/>
    <s v="Reappoint Ernst &amp; Young LLP as Auditors"/>
    <x v="1"/>
    <s v="For"/>
    <x v="2"/>
    <m/>
    <s v="No"/>
  </r>
  <r>
    <x v="131"/>
    <s v="United Kingdom"/>
    <s v="GB00B8C3BL03"/>
    <s v="B8C3BL0"/>
    <s v="Annual"/>
    <x v="24"/>
    <s v="Management"/>
    <s v="G"/>
    <s v="Yes"/>
    <n v="15"/>
    <s v="Authorise the Audit and Risk Committee to Fix Remuneration of Auditors"/>
    <x v="4"/>
    <s v="For"/>
    <x v="2"/>
    <m/>
    <s v="No"/>
  </r>
  <r>
    <x v="131"/>
    <s v="United Kingdom"/>
    <s v="GB00B8C3BL03"/>
    <s v="B8C3BL0"/>
    <s v="Annual"/>
    <x v="24"/>
    <s v="Management"/>
    <s v="S"/>
    <s v="Yes"/>
    <n v="16"/>
    <s v="Authorise UK Political Donations and Expenditure"/>
    <x v="3"/>
    <s v="For"/>
    <x v="2"/>
    <m/>
    <s v="No"/>
  </r>
  <r>
    <x v="131"/>
    <s v="United Kingdom"/>
    <s v="GB00B8C3BL03"/>
    <s v="B8C3BL0"/>
    <s v="Annual"/>
    <x v="24"/>
    <s v="Management"/>
    <s v="G"/>
    <s v="Yes"/>
    <n v="17"/>
    <s v="Approve Increase in the Maximum Aggregate Fees Payable to Non-Executive Directors"/>
    <x v="2"/>
    <s v="For"/>
    <x v="2"/>
    <m/>
    <s v="No"/>
  </r>
  <r>
    <x v="131"/>
    <s v="United Kingdom"/>
    <s v="GB00B8C3BL03"/>
    <s v="B8C3BL0"/>
    <s v="Annual"/>
    <x v="24"/>
    <s v="Management"/>
    <s v="G"/>
    <s v="Yes"/>
    <n v="18"/>
    <s v="Amend 2019 Restricted Share Plan"/>
    <x v="3"/>
    <s v="For"/>
    <x v="2"/>
    <m/>
    <s v="No"/>
  </r>
  <r>
    <x v="131"/>
    <s v="United Kingdom"/>
    <s v="GB00B8C3BL03"/>
    <s v="B8C3BL0"/>
    <s v="Annual"/>
    <x v="24"/>
    <s v="Management"/>
    <s v="G"/>
    <s v="Yes"/>
    <n v="19"/>
    <s v="Approve Colleague Share Purchase Plan"/>
    <x v="3"/>
    <s v="For"/>
    <x v="2"/>
    <m/>
    <s v="No"/>
  </r>
  <r>
    <x v="131"/>
    <s v="United Kingdom"/>
    <s v="GB00B8C3BL03"/>
    <s v="B8C3BL0"/>
    <s v="Annual"/>
    <x v="24"/>
    <s v="Management"/>
    <s v="G"/>
    <s v="Yes"/>
    <n v="20"/>
    <s v="Authorise Issue of Equity"/>
    <x v="3"/>
    <s v="For"/>
    <x v="1"/>
    <s v="We will not support routine authorities to issue shares with pre-emption rights exceeding 20% of the issued share capital as they are potentially overly dilutive and therefore not in the interest of existing shareholders."/>
    <s v="Yes"/>
  </r>
  <r>
    <x v="131"/>
    <s v="United Kingdom"/>
    <s v="GB00B8C3BL03"/>
    <s v="B8C3BL0"/>
    <s v="Annual"/>
    <x v="24"/>
    <s v="Management"/>
    <s v="G"/>
    <s v="Yes"/>
    <n v="21"/>
    <s v="Authorise Issue of Equity without Pre-emptive Rights"/>
    <x v="3"/>
    <s v="For"/>
    <x v="2"/>
    <m/>
    <s v="No"/>
  </r>
  <r>
    <x v="131"/>
    <s v="United Kingdom"/>
    <s v="GB00B8C3BL03"/>
    <s v="B8C3BL0"/>
    <s v="Annual"/>
    <x v="24"/>
    <s v="Management"/>
    <s v="G"/>
    <s v="Yes"/>
    <n v="22"/>
    <s v="Authorise Issue of Equity without Pre-emptive Rights in Connection with an Acquisition or Other Capital Investment"/>
    <x v="3"/>
    <s v="For"/>
    <x v="2"/>
    <m/>
    <s v="No"/>
  </r>
  <r>
    <x v="131"/>
    <s v="United Kingdom"/>
    <s v="GB00B8C3BL03"/>
    <s v="B8C3BL0"/>
    <s v="Annual"/>
    <x v="24"/>
    <s v="Management"/>
    <s v="G"/>
    <s v="Yes"/>
    <n v="23"/>
    <s v="Authorise Market Purchase of Ordinary Shares"/>
    <x v="3"/>
    <s v="For"/>
    <x v="2"/>
    <m/>
    <s v="No"/>
  </r>
  <r>
    <x v="131"/>
    <s v="United Kingdom"/>
    <s v="GB00B8C3BL03"/>
    <s v="B8C3BL0"/>
    <s v="Annual"/>
    <x v="24"/>
    <s v="Management"/>
    <s v="G"/>
    <s v="Yes"/>
    <n v="24"/>
    <s v="Authorise the Company to Call General Meeting with Two Weeks' Notice"/>
    <x v="3"/>
    <s v="For"/>
    <x v="2"/>
    <m/>
    <s v="No"/>
  </r>
  <r>
    <x v="132"/>
    <s v="China"/>
    <s v="CNE000000RM5"/>
    <n v="6005247"/>
    <s v="Special"/>
    <x v="25"/>
    <s v="Management"/>
    <s v="G"/>
    <s v="Yes"/>
    <n v="1"/>
    <s v="Approve Daily Related Party Transactions"/>
    <x v="3"/>
    <s v="For"/>
    <x v="2"/>
    <m/>
    <s v="No"/>
  </r>
  <r>
    <x v="132"/>
    <s v="China"/>
    <s v="CNE000000RM5"/>
    <n v="6005247"/>
    <s v="Special"/>
    <x v="25"/>
    <s v="Management"/>
    <s v="G"/>
    <s v="Yes"/>
    <n v="2"/>
    <s v="Elect Deng Zhiwei as Non-Independent Director"/>
    <x v="2"/>
    <s v="For"/>
    <x v="2"/>
    <m/>
    <s v="No"/>
  </r>
  <r>
    <x v="133"/>
    <s v="USA"/>
    <s v="US03852U1060"/>
    <s v="BH3XG17"/>
    <s v="Annual"/>
    <x v="25"/>
    <s v="Management"/>
    <s v="G"/>
    <s v="Yes"/>
    <n v="2"/>
    <s v="Ratify Deloitte &amp; Touche LLP as Auditors"/>
    <x v="1"/>
    <s v="For"/>
    <x v="2"/>
    <m/>
    <s v="No"/>
  </r>
  <r>
    <x v="133"/>
    <s v="USA"/>
    <s v="US03852U1060"/>
    <s v="BH3XG17"/>
    <s v="Annual"/>
    <x v="25"/>
    <s v="Management"/>
    <s v="G"/>
    <s v="Yes"/>
    <n v="3"/>
    <s v="Advisory Vote to Ratify Named Executive Officers' Compensation"/>
    <x v="3"/>
    <s v="For"/>
    <x v="2"/>
    <m/>
    <s v="No"/>
  </r>
  <r>
    <x v="133"/>
    <s v="USA"/>
    <s v="US03852U1060"/>
    <s v="BH3XG17"/>
    <s v="Annual"/>
    <x v="25"/>
    <s v="Management"/>
    <s v="G"/>
    <s v="Yes"/>
    <n v="4"/>
    <s v="Approve Omnibus Stock Plan"/>
    <x v="3"/>
    <s v="For"/>
    <x v="2"/>
    <m/>
    <s v="No"/>
  </r>
  <r>
    <x v="133"/>
    <s v="USA"/>
    <s v="US03852U1060"/>
    <s v="BH3XG17"/>
    <s v="Annual"/>
    <x v="25"/>
    <s v="Management"/>
    <s v="G"/>
    <s v="Yes"/>
    <s v="1a"/>
    <s v="Elect Director Susan M. Cameron"/>
    <x v="2"/>
    <s v="For"/>
    <x v="2"/>
    <m/>
    <s v="No"/>
  </r>
  <r>
    <x v="133"/>
    <s v="USA"/>
    <s v="US03852U1060"/>
    <s v="BH3XG17"/>
    <s v="Annual"/>
    <x v="25"/>
    <s v="Management"/>
    <s v="G"/>
    <s v="Yes"/>
    <s v="1b"/>
    <s v="Elect Director Greg Creed"/>
    <x v="2"/>
    <s v="For"/>
    <x v="2"/>
    <m/>
    <s v="No"/>
  </r>
  <r>
    <x v="133"/>
    <s v="USA"/>
    <s v="US03852U1060"/>
    <s v="BH3XG17"/>
    <s v="Annual"/>
    <x v="25"/>
    <s v="Management"/>
    <s v="G"/>
    <s v="Yes"/>
    <s v="1c"/>
    <s v="Elect Director Bridgette P. Heller"/>
    <x v="2"/>
    <s v="For"/>
    <x v="2"/>
    <m/>
    <s v="No"/>
  </r>
  <r>
    <x v="133"/>
    <s v="USA"/>
    <s v="US03852U1060"/>
    <s v="BH3XG17"/>
    <s v="Annual"/>
    <x v="25"/>
    <s v="Management"/>
    <s v="G"/>
    <s v="Yes"/>
    <s v="1d"/>
    <s v="Elect Director Paul C. Hilal"/>
    <x v="2"/>
    <s v="For"/>
    <x v="2"/>
    <m/>
    <s v="No"/>
  </r>
  <r>
    <x v="133"/>
    <s v="USA"/>
    <s v="US03852U1060"/>
    <s v="BH3XG17"/>
    <s v="Annual"/>
    <x v="25"/>
    <s v="Management"/>
    <s v="G"/>
    <s v="Yes"/>
    <s v="1e"/>
    <s v="Elect Director Kenneth M. Keverian"/>
    <x v="2"/>
    <s v="For"/>
    <x v="2"/>
    <m/>
    <s v="No"/>
  </r>
  <r>
    <x v="133"/>
    <s v="USA"/>
    <s v="US03852U1060"/>
    <s v="BH3XG17"/>
    <s v="Annual"/>
    <x v="25"/>
    <s v="Management"/>
    <s v="G"/>
    <s v="Yes"/>
    <s v="1f"/>
    <s v="Elect Director Karen M. King"/>
    <x v="2"/>
    <s v="For"/>
    <x v="2"/>
    <m/>
    <s v="No"/>
  </r>
  <r>
    <x v="133"/>
    <s v="USA"/>
    <s v="US03852U1060"/>
    <s v="BH3XG17"/>
    <s v="Annual"/>
    <x v="25"/>
    <s v="Management"/>
    <s v="G"/>
    <s v="Yes"/>
    <s v="1g"/>
    <s v="Elect Director Patricia E. Lopez"/>
    <x v="2"/>
    <s v="For"/>
    <x v="2"/>
    <m/>
    <s v="No"/>
  </r>
  <r>
    <x v="133"/>
    <s v="USA"/>
    <s v="US03852U1060"/>
    <s v="BH3XG17"/>
    <s v="Annual"/>
    <x v="25"/>
    <s v="Management"/>
    <s v="G"/>
    <s v="Yes"/>
    <s v="1h"/>
    <s v="Elect Director Stephen I. Sadove"/>
    <x v="2"/>
    <s v="For"/>
    <x v="2"/>
    <m/>
    <s v="No"/>
  </r>
  <r>
    <x v="133"/>
    <s v="USA"/>
    <s v="US03852U1060"/>
    <s v="BH3XG17"/>
    <s v="Annual"/>
    <x v="25"/>
    <s v="Management"/>
    <s v="G"/>
    <s v="Yes"/>
    <s v="1i"/>
    <s v="Elect Director Kevin G. Wills"/>
    <x v="2"/>
    <s v="For"/>
    <x v="2"/>
    <m/>
    <s v="No"/>
  </r>
  <r>
    <x v="133"/>
    <s v="USA"/>
    <s v="US03852U1060"/>
    <s v="BH3XG17"/>
    <s v="Annual"/>
    <x v="25"/>
    <s v="Management"/>
    <s v="G"/>
    <s v="Yes"/>
    <s v="1j"/>
    <s v="Elect Director Arthur B. Winkleblack"/>
    <x v="2"/>
    <s v="For"/>
    <x v="2"/>
    <m/>
    <s v="No"/>
  </r>
  <r>
    <x v="133"/>
    <s v="USA"/>
    <s v="US03852U1060"/>
    <s v="BH3XG17"/>
    <s v="Annual"/>
    <x v="25"/>
    <s v="Management"/>
    <s v="G"/>
    <s v="Yes"/>
    <s v="1k"/>
    <s v="Elect Director John J. Zillmer"/>
    <x v="2"/>
    <s v="For"/>
    <x v="2"/>
    <m/>
    <s v="No"/>
  </r>
  <r>
    <x v="134"/>
    <s v="USA"/>
    <s v="US28035Q1022"/>
    <s v="BX8ZSB4"/>
    <s v="Annual"/>
    <x v="25"/>
    <s v="Management"/>
    <s v="G"/>
    <s v="Yes"/>
    <n v="2"/>
    <s v="Ratify PricewaterhouseCoopers LLP as Auditors"/>
    <x v="1"/>
    <s v="For"/>
    <x v="2"/>
    <m/>
    <s v="No"/>
  </r>
  <r>
    <x v="134"/>
    <s v="USA"/>
    <s v="US28035Q1022"/>
    <s v="BX8ZSB4"/>
    <s v="Annual"/>
    <x v="25"/>
    <s v="Management"/>
    <s v="G"/>
    <s v="Yes"/>
    <n v="3"/>
    <s v="Advisory Vote to Ratify Named Executive Officers' Compensation"/>
    <x v="3"/>
    <s v="For"/>
    <x v="1"/>
    <s v="Greater than 50% of equity awards vest without reference to performance conditions. The vesting schedule for time-vesting awards is not sufficiently long-term in order to properly aid in retention. We will not support the remuneration where severance packages are in excess of 2yrs fixed salary plus average bonus pay."/>
    <s v="Yes"/>
  </r>
  <r>
    <x v="134"/>
    <s v="USA"/>
    <s v="US28035Q1022"/>
    <s v="BX8ZSB4"/>
    <s v="Annual"/>
    <x v="25"/>
    <s v="Management"/>
    <s v="G"/>
    <s v="Yes"/>
    <n v="4"/>
    <s v="Amend Omnibus Stock Plan"/>
    <x v="3"/>
    <s v="For"/>
    <x v="2"/>
    <m/>
    <s v="No"/>
  </r>
  <r>
    <x v="134"/>
    <s v="USA"/>
    <s v="US28035Q1022"/>
    <s v="BX8ZSB4"/>
    <s v="Annual"/>
    <x v="25"/>
    <s v="Management"/>
    <s v="G"/>
    <s v="Yes"/>
    <s v="1a"/>
    <s v="Elect Director Robert W. Black"/>
    <x v="2"/>
    <s v="For"/>
    <x v="2"/>
    <m/>
    <s v="No"/>
  </r>
  <r>
    <x v="134"/>
    <s v="USA"/>
    <s v="US28035Q1022"/>
    <s v="BX8ZSB4"/>
    <s v="Annual"/>
    <x v="25"/>
    <s v="Management"/>
    <s v="G"/>
    <s v="Yes"/>
    <s v="1b"/>
    <s v="Elect Director George R. Corbin"/>
    <x v="2"/>
    <s v="For"/>
    <x v="2"/>
    <m/>
    <s v="No"/>
  </r>
  <r>
    <x v="134"/>
    <s v="USA"/>
    <s v="US28035Q1022"/>
    <s v="BX8ZSB4"/>
    <s v="Annual"/>
    <x v="25"/>
    <s v="Management"/>
    <s v="G"/>
    <s v="Yes"/>
    <s v="1c"/>
    <s v="Elect Director Carla C. Hendra"/>
    <x v="2"/>
    <s v="For"/>
    <x v="2"/>
    <m/>
    <s v="No"/>
  </r>
  <r>
    <x v="134"/>
    <s v="USA"/>
    <s v="US28035Q1022"/>
    <s v="BX8ZSB4"/>
    <s v="Annual"/>
    <x v="25"/>
    <s v="Management"/>
    <s v="G"/>
    <s v="Yes"/>
    <s v="1d"/>
    <s v="Elect Director John C. Hunter, III"/>
    <x v="2"/>
    <s v="For"/>
    <x v="2"/>
    <m/>
    <s v="No"/>
  </r>
  <r>
    <x v="134"/>
    <s v="USA"/>
    <s v="US28035Q1022"/>
    <s v="BX8ZSB4"/>
    <s v="Annual"/>
    <x v="25"/>
    <s v="Management"/>
    <s v="G"/>
    <s v="Yes"/>
    <s v="1e"/>
    <s v="Elect Director James C. Johnson"/>
    <x v="2"/>
    <s v="For"/>
    <x v="1"/>
    <s v="The Company has not met our expectations and principles in regard to gender diversity."/>
    <s v="Yes"/>
  </r>
  <r>
    <x v="134"/>
    <s v="USA"/>
    <s v="US28035Q1022"/>
    <s v="BX8ZSB4"/>
    <s v="Annual"/>
    <x v="25"/>
    <s v="Management"/>
    <s v="G"/>
    <s v="Yes"/>
    <s v="1f"/>
    <s v="Elect Director Rod R. Little"/>
    <x v="2"/>
    <s v="For"/>
    <x v="2"/>
    <m/>
    <s v="No"/>
  </r>
  <r>
    <x v="134"/>
    <s v="USA"/>
    <s v="US28035Q1022"/>
    <s v="BX8ZSB4"/>
    <s v="Annual"/>
    <x v="25"/>
    <s v="Management"/>
    <s v="G"/>
    <s v="Yes"/>
    <s v="1g"/>
    <s v="Elect Director Joseph D. O'Leary"/>
    <x v="2"/>
    <s v="For"/>
    <x v="2"/>
    <m/>
    <s v="No"/>
  </r>
  <r>
    <x v="134"/>
    <s v="USA"/>
    <s v="US28035Q1022"/>
    <s v="BX8ZSB4"/>
    <s v="Annual"/>
    <x v="25"/>
    <s v="Management"/>
    <s v="G"/>
    <s v="Yes"/>
    <s v="1h"/>
    <s v="Elect Director Rakesh Sachdev"/>
    <x v="2"/>
    <s v="For"/>
    <x v="2"/>
    <m/>
    <s v="No"/>
  </r>
  <r>
    <x v="134"/>
    <s v="USA"/>
    <s v="US28035Q1022"/>
    <s v="BX8ZSB4"/>
    <s v="Annual"/>
    <x v="25"/>
    <s v="Management"/>
    <s v="G"/>
    <s v="Yes"/>
    <s v="1i"/>
    <s v="Elect Director Swan Sit"/>
    <x v="2"/>
    <s v="For"/>
    <x v="2"/>
    <m/>
    <s v="No"/>
  </r>
  <r>
    <x v="134"/>
    <s v="USA"/>
    <s v="US28035Q1022"/>
    <s v="BX8ZSB4"/>
    <s v="Annual"/>
    <x v="25"/>
    <s v="Management"/>
    <s v="G"/>
    <s v="Yes"/>
    <s v="1j"/>
    <s v="Elect Director Gary K. Waring"/>
    <x v="2"/>
    <s v="For"/>
    <x v="2"/>
    <m/>
    <s v="No"/>
  </r>
  <r>
    <x v="135"/>
    <s v="China"/>
    <s v="CNE100000GS4"/>
    <s v="B4TSW28"/>
    <s v="Special"/>
    <x v="25"/>
    <s v="Management"/>
    <s v="G"/>
    <s v="Yes"/>
    <n v="1"/>
    <s v="Approve Use of Raised Funds and Own Funds to Increase Capital in Subsidiary and Related Party Transaction"/>
    <x v="3"/>
    <s v="For"/>
    <x v="2"/>
    <m/>
    <s v="No"/>
  </r>
  <r>
    <x v="135"/>
    <s v="China"/>
    <s v="CNE100000GS4"/>
    <s v="B4TSW28"/>
    <s v="Special"/>
    <x v="25"/>
    <s v="Management"/>
    <s v="G"/>
    <s v="Yes"/>
    <n v="2"/>
    <s v="Approve Signing of Project Investment Cooperation Agreement and Factory Custom Construction Contract"/>
    <x v="3"/>
    <s v="For"/>
    <x v="2"/>
    <m/>
    <s v="No"/>
  </r>
  <r>
    <x v="135"/>
    <s v="China"/>
    <s v="CNE100000GS4"/>
    <s v="B4TSW28"/>
    <s v="Special"/>
    <x v="25"/>
    <s v="Management"/>
    <s v="G"/>
    <s v="Yes"/>
    <n v="3"/>
    <s v="Approve Signing of Investment Agreement for Energy Storage Power Battery Project"/>
    <x v="3"/>
    <s v="For"/>
    <x v="2"/>
    <m/>
    <s v="No"/>
  </r>
  <r>
    <x v="135"/>
    <s v="China"/>
    <s v="CNE100000GS4"/>
    <s v="B4TSW28"/>
    <s v="Special"/>
    <x v="25"/>
    <s v="Management"/>
    <s v="G"/>
    <s v="Yes"/>
    <n v="4"/>
    <s v="Amend Articles of Association"/>
    <x v="3"/>
    <s v="For"/>
    <x v="2"/>
    <m/>
    <s v="No"/>
  </r>
  <r>
    <x v="135"/>
    <s v="China"/>
    <s v="CNE100000GS4"/>
    <s v="B4TSW28"/>
    <s v="Special"/>
    <x v="25"/>
    <s v="Management"/>
    <s v="G"/>
    <s v="Yes"/>
    <n v="5"/>
    <s v="Approve Provision of Guarantee to Subsidiary"/>
    <x v="3"/>
    <s v="For"/>
    <x v="2"/>
    <m/>
    <s v="No"/>
  </r>
  <r>
    <x v="136"/>
    <s v="China"/>
    <s v="CNE000001LV7"/>
    <s v="B0766H9"/>
    <s v="Special"/>
    <x v="25"/>
    <s v="Management"/>
    <s v="G"/>
    <s v="Yes"/>
    <n v="1"/>
    <s v="Elect Li Huiying as Independent Director"/>
    <x v="2"/>
    <s v="For"/>
    <x v="2"/>
    <m/>
    <s v="No"/>
  </r>
  <r>
    <x v="136"/>
    <s v="China"/>
    <s v="CNE000001LV7"/>
    <s v="B0766H9"/>
    <s v="Special"/>
    <x v="25"/>
    <s v="Management"/>
    <s v="G"/>
    <s v="Yes"/>
    <n v="2"/>
    <s v="Approve Provision of Guarantee to Wholly-owned Subsidiaries"/>
    <x v="3"/>
    <s v="For"/>
    <x v="2"/>
    <m/>
    <s v="No"/>
  </r>
  <r>
    <x v="137"/>
    <s v="South Africa"/>
    <s v="ZAE000011953"/>
    <n v="6636421"/>
    <s v="Annual"/>
    <x v="25"/>
    <s v="Management"/>
    <s v="G"/>
    <s v="Yes"/>
    <n v="1.1000000000000001"/>
    <s v="Re-elect Mark Bower as Director"/>
    <x v="2"/>
    <s v="For"/>
    <x v="2"/>
    <m/>
    <s v="No"/>
  </r>
  <r>
    <x v="137"/>
    <s v="South Africa"/>
    <s v="ZAE000011953"/>
    <n v="6636421"/>
    <s v="Annual"/>
    <x v="25"/>
    <s v="Management"/>
    <s v="G"/>
    <s v="Yes"/>
    <n v="1.2"/>
    <s v="Re-elect Bukelwa Bulo as Director"/>
    <x v="2"/>
    <s v="For"/>
    <x v="2"/>
    <m/>
    <s v="No"/>
  </r>
  <r>
    <x v="137"/>
    <s v="South Africa"/>
    <s v="ZAE000011953"/>
    <n v="6636421"/>
    <s v="Annual"/>
    <x v="25"/>
    <s v="Management"/>
    <s v="G"/>
    <s v="Yes"/>
    <n v="1.3"/>
    <s v="Re-elect Lezanne Human as Director"/>
    <x v="2"/>
    <s v="For"/>
    <x v="2"/>
    <m/>
    <s v="No"/>
  </r>
  <r>
    <x v="137"/>
    <s v="South Africa"/>
    <s v="ZAE000011953"/>
    <n v="6636421"/>
    <s v="Annual"/>
    <x v="25"/>
    <s v="Management"/>
    <s v="G"/>
    <s v="Yes"/>
    <n v="1.4"/>
    <s v="Elect Ian Kirk as Director"/>
    <x v="2"/>
    <s v="For"/>
    <x v="2"/>
    <m/>
    <s v="No"/>
  </r>
  <r>
    <x v="137"/>
    <s v="South Africa"/>
    <s v="ZAE000011953"/>
    <n v="6636421"/>
    <s v="Annual"/>
    <x v="25"/>
    <s v="Management"/>
    <s v="G"/>
    <s v="Yes"/>
    <n v="1.5"/>
    <s v="Elect Louisa Stephens as Director"/>
    <x v="2"/>
    <s v="For"/>
    <x v="2"/>
    <m/>
    <s v="No"/>
  </r>
  <r>
    <x v="137"/>
    <s v="South Africa"/>
    <s v="ZAE000011953"/>
    <n v="6636421"/>
    <s v="Annual"/>
    <x v="25"/>
    <s v="Management"/>
    <s v="G"/>
    <s v="Yes"/>
    <n v="2"/>
    <s v="Reappoint Deloitte &amp; Touche as Auditors"/>
    <x v="1"/>
    <s v="For"/>
    <x v="2"/>
    <m/>
    <s v="No"/>
  </r>
  <r>
    <x v="137"/>
    <s v="South Africa"/>
    <s v="ZAE000011953"/>
    <n v="6636421"/>
    <s v="Annual"/>
    <x v="25"/>
    <s v="Management"/>
    <s v="G"/>
    <s v="Yes"/>
    <n v="3.1"/>
    <s v="Re-elect Mark Bower as Member of the Audit Committee"/>
    <x v="3"/>
    <s v="For"/>
    <x v="2"/>
    <m/>
    <s v="No"/>
  </r>
  <r>
    <x v="137"/>
    <s v="South Africa"/>
    <s v="ZAE000011953"/>
    <n v="6636421"/>
    <s v="Annual"/>
    <x v="25"/>
    <s v="Management"/>
    <s v="G"/>
    <s v="Yes"/>
    <n v="3.2"/>
    <s v="Re-elect Bukelwa Bulo as Chairperson of the Audit Committee"/>
    <x v="3"/>
    <s v="For"/>
    <x v="2"/>
    <m/>
    <s v="No"/>
  </r>
  <r>
    <x v="137"/>
    <s v="South Africa"/>
    <s v="ZAE000011953"/>
    <n v="6636421"/>
    <s v="Annual"/>
    <x v="25"/>
    <s v="Management"/>
    <s v="G"/>
    <s v="Yes"/>
    <n v="3.3"/>
    <s v="Re-elect Thabi Leoka as Member of the Audit Committee"/>
    <x v="3"/>
    <s v="For"/>
    <x v="2"/>
    <m/>
    <s v="No"/>
  </r>
  <r>
    <x v="137"/>
    <s v="South Africa"/>
    <s v="ZAE000011953"/>
    <n v="6636421"/>
    <s v="Annual"/>
    <x v="25"/>
    <s v="Management"/>
    <s v="G"/>
    <s v="Yes"/>
    <n v="3.4"/>
    <s v="Elect Louisa Stephens as Member of the Audit Committee"/>
    <x v="3"/>
    <s v="For"/>
    <x v="2"/>
    <m/>
    <s v="No"/>
  </r>
  <r>
    <x v="137"/>
    <s v="South Africa"/>
    <s v="ZAE000011953"/>
    <n v="6636421"/>
    <s v="Annual"/>
    <x v="25"/>
    <s v="Management"/>
    <s v="G"/>
    <s v="Yes"/>
    <n v="4"/>
    <s v="Authorise Ratification of Approved Resolutions"/>
    <x v="3"/>
    <s v="For"/>
    <x v="2"/>
    <m/>
    <s v="No"/>
  </r>
  <r>
    <x v="137"/>
    <s v="South Africa"/>
    <s v="ZAE000011953"/>
    <n v="6636421"/>
    <s v="Annual"/>
    <x v="25"/>
    <s v="Management"/>
    <s v="G"/>
    <s v="Yes"/>
    <n v="5"/>
    <s v="Approve Remuneration Policy"/>
    <x v="4"/>
    <s v="For"/>
    <x v="2"/>
    <m/>
    <s v="No"/>
  </r>
  <r>
    <x v="137"/>
    <s v="South Africa"/>
    <s v="ZAE000011953"/>
    <n v="6636421"/>
    <s v="Annual"/>
    <x v="25"/>
    <s v="Management"/>
    <s v="G"/>
    <s v="Yes"/>
    <n v="6"/>
    <s v="Approve Implementation Report"/>
    <x v="0"/>
    <s v="For"/>
    <x v="2"/>
    <m/>
    <s v="No"/>
  </r>
  <r>
    <x v="137"/>
    <s v="South Africa"/>
    <s v="ZAE000011953"/>
    <n v="6636421"/>
    <s v="Annual"/>
    <x v="25"/>
    <s v="Management"/>
    <s v="G"/>
    <s v="Yes"/>
    <n v="7"/>
    <s v="Authorise Repurchase of Issued Share Capital"/>
    <x v="3"/>
    <s v="For"/>
    <x v="2"/>
    <m/>
    <s v="No"/>
  </r>
  <r>
    <x v="137"/>
    <s v="South Africa"/>
    <s v="ZAE000011953"/>
    <n v="6636421"/>
    <s v="Annual"/>
    <x v="25"/>
    <s v="Management"/>
    <s v="G"/>
    <s v="Yes"/>
    <n v="8"/>
    <s v="Approve Non-executive Directors' Remuneration"/>
    <x v="2"/>
    <s v="For"/>
    <x v="2"/>
    <m/>
    <s v="No"/>
  </r>
  <r>
    <x v="137"/>
    <s v="South Africa"/>
    <s v="ZAE000011953"/>
    <n v="6636421"/>
    <s v="Annual"/>
    <x v="25"/>
    <s v="Management"/>
    <s v="G"/>
    <s v="Yes"/>
    <n v="9"/>
    <s v="Approve Financial Assistance to Related and Inter-related Companies"/>
    <x v="3"/>
    <s v="For"/>
    <x v="2"/>
    <m/>
    <s v="No"/>
  </r>
  <r>
    <x v="43"/>
    <s v="China"/>
    <s v="CNE000001DQ4"/>
    <n v="6599803"/>
    <s v="Special"/>
    <x v="25"/>
    <s v="Management"/>
    <s v="G"/>
    <s v="Yes"/>
    <n v="1"/>
    <s v="Approve Shareholder Return Plan"/>
    <x v="3"/>
    <s v="For"/>
    <x v="2"/>
    <m/>
    <s v="No"/>
  </r>
  <r>
    <x v="43"/>
    <s v="China"/>
    <s v="CNE000001DQ4"/>
    <n v="6599803"/>
    <s v="Special"/>
    <x v="25"/>
    <s v="Management"/>
    <s v="G"/>
    <s v="Yes"/>
    <n v="2"/>
    <s v="Approve Issuance of GDR, Listing on Swiss Stock Exchange, and Conversion to Overseas Company Limited by Shares"/>
    <x v="3"/>
    <s v="For"/>
    <x v="2"/>
    <m/>
    <s v="No"/>
  </r>
  <r>
    <x v="43"/>
    <s v="China"/>
    <s v="CNE000001DQ4"/>
    <n v="6599803"/>
    <s v="Special"/>
    <x v="25"/>
    <s v="Management"/>
    <s v="G"/>
    <s v="Yes"/>
    <n v="3.1"/>
    <s v="Approve Issue Type and Par Value"/>
    <x v="3"/>
    <s v="For"/>
    <x v="2"/>
    <m/>
    <s v="No"/>
  </r>
  <r>
    <x v="43"/>
    <s v="China"/>
    <s v="CNE000001DQ4"/>
    <n v="6599803"/>
    <s v="Special"/>
    <x v="25"/>
    <s v="Management"/>
    <s v="G"/>
    <s v="Yes"/>
    <n v="3.1"/>
    <s v="Approve Conversion Restriction Period with Underlying A Shares"/>
    <x v="3"/>
    <s v="For"/>
    <x v="2"/>
    <m/>
    <s v="No"/>
  </r>
  <r>
    <x v="43"/>
    <s v="China"/>
    <s v="CNE000001DQ4"/>
    <n v="6599803"/>
    <s v="Special"/>
    <x v="25"/>
    <s v="Management"/>
    <s v="G"/>
    <s v="Yes"/>
    <n v="3.11"/>
    <s v="Approve Underwriting Method"/>
    <x v="3"/>
    <s v="For"/>
    <x v="2"/>
    <m/>
    <s v="No"/>
  </r>
  <r>
    <x v="43"/>
    <s v="China"/>
    <s v="CNE000001DQ4"/>
    <n v="6599803"/>
    <s v="Special"/>
    <x v="25"/>
    <s v="Management"/>
    <s v="G"/>
    <s v="Yes"/>
    <n v="3.2"/>
    <s v="Approve Listing Exchange"/>
    <x v="3"/>
    <s v="For"/>
    <x v="2"/>
    <m/>
    <s v="No"/>
  </r>
  <r>
    <x v="43"/>
    <s v="China"/>
    <s v="CNE000001DQ4"/>
    <n v="6599803"/>
    <s v="Special"/>
    <x v="25"/>
    <s v="Management"/>
    <s v="G"/>
    <s v="Yes"/>
    <n v="3.3"/>
    <s v="Approve Issue Time"/>
    <x v="3"/>
    <s v="For"/>
    <x v="2"/>
    <m/>
    <s v="No"/>
  </r>
  <r>
    <x v="43"/>
    <s v="China"/>
    <s v="CNE000001DQ4"/>
    <n v="6599803"/>
    <s v="Special"/>
    <x v="25"/>
    <s v="Management"/>
    <s v="G"/>
    <s v="Yes"/>
    <n v="3.4"/>
    <s v="Approve Issue Manner"/>
    <x v="3"/>
    <s v="For"/>
    <x v="2"/>
    <m/>
    <s v="No"/>
  </r>
  <r>
    <x v="43"/>
    <s v="China"/>
    <s v="CNE000001DQ4"/>
    <n v="6599803"/>
    <s v="Special"/>
    <x v="25"/>
    <s v="Management"/>
    <s v="G"/>
    <s v="Yes"/>
    <n v="3.5"/>
    <s v="Approve Issue Size"/>
    <x v="3"/>
    <s v="For"/>
    <x v="2"/>
    <m/>
    <s v="No"/>
  </r>
  <r>
    <x v="43"/>
    <s v="China"/>
    <s v="CNE000001DQ4"/>
    <n v="6599803"/>
    <s v="Special"/>
    <x v="25"/>
    <s v="Management"/>
    <s v="G"/>
    <s v="Yes"/>
    <n v="3.6"/>
    <s v="Approve Scale During Existence Period"/>
    <x v="3"/>
    <s v="For"/>
    <x v="2"/>
    <m/>
    <s v="No"/>
  </r>
  <r>
    <x v="43"/>
    <s v="China"/>
    <s v="CNE000001DQ4"/>
    <n v="6599803"/>
    <s v="Special"/>
    <x v="25"/>
    <s v="Management"/>
    <s v="G"/>
    <s v="Yes"/>
    <n v="3.7"/>
    <s v="Approve Conversion Rate with Underlying A Shares"/>
    <x v="3"/>
    <s v="For"/>
    <x v="2"/>
    <m/>
    <s v="No"/>
  </r>
  <r>
    <x v="43"/>
    <s v="China"/>
    <s v="CNE000001DQ4"/>
    <n v="6599803"/>
    <s v="Special"/>
    <x v="25"/>
    <s v="Management"/>
    <s v="G"/>
    <s v="Yes"/>
    <n v="3.8"/>
    <s v="Approve Pricing Method"/>
    <x v="3"/>
    <s v="For"/>
    <x v="2"/>
    <m/>
    <s v="No"/>
  </r>
  <r>
    <x v="43"/>
    <s v="China"/>
    <s v="CNE000001DQ4"/>
    <n v="6599803"/>
    <s v="Special"/>
    <x v="25"/>
    <s v="Management"/>
    <s v="G"/>
    <s v="Yes"/>
    <n v="3.9"/>
    <s v="Approve Target Subscribers"/>
    <x v="3"/>
    <s v="For"/>
    <x v="2"/>
    <m/>
    <s v="No"/>
  </r>
  <r>
    <x v="43"/>
    <s v="China"/>
    <s v="CNE000001DQ4"/>
    <n v="6599803"/>
    <s v="Special"/>
    <x v="25"/>
    <s v="Management"/>
    <s v="G"/>
    <s v="Yes"/>
    <n v="4"/>
    <s v="Approve Report on the Usage of Previously Raised Funds"/>
    <x v="0"/>
    <s v="For"/>
    <x v="2"/>
    <m/>
    <s v="No"/>
  </r>
  <r>
    <x v="43"/>
    <s v="China"/>
    <s v="CNE000001DQ4"/>
    <n v="6599803"/>
    <s v="Special"/>
    <x v="25"/>
    <s v="Management"/>
    <s v="G"/>
    <s v="Yes"/>
    <n v="5"/>
    <s v="Approve Raised Funds Usage Plan"/>
    <x v="3"/>
    <s v="For"/>
    <x v="2"/>
    <m/>
    <s v="No"/>
  </r>
  <r>
    <x v="43"/>
    <s v="China"/>
    <s v="CNE000001DQ4"/>
    <n v="6599803"/>
    <s v="Special"/>
    <x v="25"/>
    <s v="Management"/>
    <s v="G"/>
    <s v="Yes"/>
    <n v="6"/>
    <s v="Approve Resolution Validity Period"/>
    <x v="3"/>
    <s v="For"/>
    <x v="2"/>
    <m/>
    <s v="No"/>
  </r>
  <r>
    <x v="43"/>
    <s v="China"/>
    <s v="CNE000001DQ4"/>
    <n v="6599803"/>
    <s v="Special"/>
    <x v="25"/>
    <s v="Management"/>
    <s v="G"/>
    <s v="Yes"/>
    <n v="7"/>
    <s v="Approve Authorization of Board to Handle All Related Matters"/>
    <x v="3"/>
    <s v="For"/>
    <x v="2"/>
    <m/>
    <s v="No"/>
  </r>
  <r>
    <x v="43"/>
    <s v="China"/>
    <s v="CNE000001DQ4"/>
    <n v="6599803"/>
    <s v="Special"/>
    <x v="25"/>
    <s v="Management"/>
    <s v="G"/>
    <s v="Yes"/>
    <n v="8"/>
    <s v="Approve Distribution Arrangement of Cumulative Earnings"/>
    <x v="3"/>
    <s v="For"/>
    <x v="2"/>
    <m/>
    <s v="No"/>
  </r>
  <r>
    <x v="43"/>
    <s v="China"/>
    <s v="CNE000001DQ4"/>
    <n v="6599803"/>
    <s v="Special"/>
    <x v="25"/>
    <s v="Management"/>
    <s v="G"/>
    <s v="Yes"/>
    <n v="9"/>
    <s v="Approve to Formulate Articles of Association Applicable After GDR Listing"/>
    <x v="3"/>
    <s v="For"/>
    <x v="1"/>
    <s v="We will not support bundled amendments to bylaws/articles when we have concerns over one or more of the amendments are not in shareholders' interest."/>
    <s v="Yes"/>
  </r>
  <r>
    <x v="43"/>
    <s v="China"/>
    <s v="CNE000001DQ4"/>
    <n v="6599803"/>
    <s v="Special"/>
    <x v="25"/>
    <s v="Management"/>
    <s v="G"/>
    <s v="Yes"/>
    <n v="10"/>
    <s v="Approve to Formulate Rules and Procedures Regarding Meetings of Board of Shareholders Applicable After GDR Listing"/>
    <x v="3"/>
    <s v="For"/>
    <x v="2"/>
    <m/>
    <s v="No"/>
  </r>
  <r>
    <x v="43"/>
    <s v="China"/>
    <s v="CNE000001DQ4"/>
    <n v="6599803"/>
    <s v="Special"/>
    <x v="25"/>
    <s v="Management"/>
    <s v="G"/>
    <s v="Yes"/>
    <n v="11"/>
    <s v="Approve to Formulate Rules and Procedures Regarding Meetings of Board of Directors Applicable After GDR Listing"/>
    <x v="2"/>
    <s v="For"/>
    <x v="2"/>
    <m/>
    <s v="No"/>
  </r>
  <r>
    <x v="43"/>
    <s v="China"/>
    <s v="CNE000001DQ4"/>
    <n v="6599803"/>
    <s v="Special"/>
    <x v="25"/>
    <s v="Management"/>
    <s v="G"/>
    <s v="Yes"/>
    <n v="12"/>
    <s v="Approve to Formulate Rules and Procedures Regarding Meetings of Board of Supervisors Applicable After GDR Listing"/>
    <x v="3"/>
    <s v="For"/>
    <x v="2"/>
    <m/>
    <s v="No"/>
  </r>
  <r>
    <x v="43"/>
    <s v="China"/>
    <s v="CNE000001DQ4"/>
    <n v="6599803"/>
    <s v="Special"/>
    <x v="25"/>
    <s v="Management"/>
    <s v="G"/>
    <s v="Yes"/>
    <n v="13"/>
    <s v="Approve Formulation of Confidentiality and File Management System for Overseas Securities Issuance and Listing"/>
    <x v="3"/>
    <s v="For"/>
    <x v="2"/>
    <m/>
    <s v="No"/>
  </r>
  <r>
    <x v="138"/>
    <s v="Germany"/>
    <s v="DE0007500001"/>
    <n v="5636927"/>
    <s v="Annual"/>
    <x v="25"/>
    <s v="Management"/>
    <s v="G"/>
    <s v="No"/>
    <n v="1"/>
    <s v="Receive Financial Statements and Statutory Reports for Fiscal Year 2021/22 (Non-Voting)"/>
    <x v="0"/>
    <m/>
    <x v="0"/>
    <m/>
    <s v="No"/>
  </r>
  <r>
    <x v="138"/>
    <s v="Germany"/>
    <s v="DE0007500001"/>
    <n v="5636927"/>
    <s v="Annual"/>
    <x v="25"/>
    <s v="Management"/>
    <s v="G"/>
    <s v="Yes"/>
    <n v="2"/>
    <s v="Approve Allocation of Income and Dividends of EUR 0.15 per Share"/>
    <x v="3"/>
    <s v="For"/>
    <x v="2"/>
    <m/>
    <s v="No"/>
  </r>
  <r>
    <x v="138"/>
    <s v="Germany"/>
    <s v="DE0007500001"/>
    <n v="5636927"/>
    <s v="Annual"/>
    <x v="25"/>
    <s v="Management"/>
    <s v="G"/>
    <s v="Yes"/>
    <n v="3"/>
    <s v="Approve Discharge of Management Board for Fiscal Year 2021/22"/>
    <x v="3"/>
    <s v="For"/>
    <x v="2"/>
    <m/>
    <s v="No"/>
  </r>
  <r>
    <x v="138"/>
    <s v="Germany"/>
    <s v="DE0007500001"/>
    <n v="5636927"/>
    <s v="Annual"/>
    <x v="25"/>
    <s v="Management"/>
    <s v="G"/>
    <s v="Yes"/>
    <n v="4"/>
    <s v="Approve Discharge of Supervisory Board for Fiscal Year 2021/22"/>
    <x v="3"/>
    <s v="For"/>
    <x v="2"/>
    <m/>
    <s v="No"/>
  </r>
  <r>
    <x v="138"/>
    <s v="Germany"/>
    <s v="DE0007500001"/>
    <n v="5636927"/>
    <s v="Annual"/>
    <x v="25"/>
    <s v="Management"/>
    <s v="G"/>
    <s v="Yes"/>
    <n v="5"/>
    <s v="Ratify KPMG AG as Auditor for Fiscal Year 2022/23 and as Auditor for the Review of the Interim Financial Statements and Reports for Fiscal Year 2023/24"/>
    <x v="0"/>
    <s v="For"/>
    <x v="2"/>
    <m/>
    <s v="No"/>
  </r>
  <r>
    <x v="138"/>
    <s v="Germany"/>
    <s v="DE0007500001"/>
    <n v="5636927"/>
    <s v="Annual"/>
    <x v="25"/>
    <s v="Management"/>
    <s v="G"/>
    <s v="Yes"/>
    <n v="6"/>
    <s v="Approve Remuneration Report"/>
    <x v="4"/>
    <s v="For"/>
    <x v="2"/>
    <m/>
    <s v="No"/>
  </r>
  <r>
    <x v="138"/>
    <s v="Germany"/>
    <s v="DE0007500001"/>
    <n v="5636927"/>
    <s v="Annual"/>
    <x v="25"/>
    <s v="Management"/>
    <s v="G"/>
    <s v="Yes"/>
    <n v="7.1"/>
    <s v="Elect Siegfried Russwurm to the Supervisory Board"/>
    <x v="3"/>
    <s v="For"/>
    <x v="2"/>
    <m/>
    <s v="No"/>
  </r>
  <r>
    <x v="138"/>
    <s v="Germany"/>
    <s v="DE0007500001"/>
    <n v="5636927"/>
    <s v="Annual"/>
    <x v="25"/>
    <s v="Management"/>
    <s v="G"/>
    <s v="Yes"/>
    <n v="7.2"/>
    <s v="Elect Birgit A. Behrendt to the Supervisory Board"/>
    <x v="3"/>
    <s v="For"/>
    <x v="2"/>
    <m/>
    <s v="No"/>
  </r>
  <r>
    <x v="138"/>
    <s v="Germany"/>
    <s v="DE0007500001"/>
    <n v="5636927"/>
    <s v="Annual"/>
    <x v="25"/>
    <s v="Management"/>
    <s v="G"/>
    <s v="Yes"/>
    <n v="7.3"/>
    <s v="Elect Patrick Berard to the Supervisory Board"/>
    <x v="3"/>
    <s v="For"/>
    <x v="2"/>
    <m/>
    <s v="No"/>
  </r>
  <r>
    <x v="138"/>
    <s v="Germany"/>
    <s v="DE0007500001"/>
    <n v="5636927"/>
    <s v="Annual"/>
    <x v="25"/>
    <s v="Management"/>
    <s v="G"/>
    <s v="Yes"/>
    <n v="7.4"/>
    <s v="Elect Wolfgang Colberg to the Supervisory Board"/>
    <x v="3"/>
    <s v="For"/>
    <x v="2"/>
    <m/>
    <s v="No"/>
  </r>
  <r>
    <x v="138"/>
    <s v="Germany"/>
    <s v="DE0007500001"/>
    <n v="5636927"/>
    <s v="Annual"/>
    <x v="25"/>
    <s v="Management"/>
    <s v="G"/>
    <s v="Yes"/>
    <n v="7.5"/>
    <s v="Elect Angelika Gifford to the Supervisory Board"/>
    <x v="3"/>
    <s v="For"/>
    <x v="2"/>
    <m/>
    <s v="No"/>
  </r>
  <r>
    <x v="138"/>
    <s v="Germany"/>
    <s v="DE0007500001"/>
    <n v="5636927"/>
    <s v="Annual"/>
    <x v="25"/>
    <s v="Management"/>
    <s v="G"/>
    <s v="Yes"/>
    <n v="7.6"/>
    <s v="Elect Bernhard Guenther to the Supervisory Board"/>
    <x v="3"/>
    <s v="For"/>
    <x v="2"/>
    <m/>
    <s v="No"/>
  </r>
  <r>
    <x v="138"/>
    <s v="Germany"/>
    <s v="DE0007500001"/>
    <n v="5636927"/>
    <s v="Annual"/>
    <x v="25"/>
    <s v="Management"/>
    <s v="G"/>
    <s v="Yes"/>
    <n v="7.7"/>
    <s v="Elect Ingo Luge to the Supervisory Board"/>
    <x v="3"/>
    <s v="For"/>
    <x v="2"/>
    <m/>
    <s v="No"/>
  </r>
  <r>
    <x v="138"/>
    <s v="Germany"/>
    <s v="DE0007500001"/>
    <n v="5636927"/>
    <s v="Annual"/>
    <x v="25"/>
    <s v="Management"/>
    <s v="G"/>
    <s v="Yes"/>
    <n v="8"/>
    <s v="Approve Virtual-Only Shareholder Meetings Until 2025"/>
    <x v="3"/>
    <s v="For"/>
    <x v="1"/>
    <s v="We will not support exclusively virtual meetings."/>
    <s v="Yes"/>
  </r>
  <r>
    <x v="139"/>
    <s v="China"/>
    <s v="CNE100001DJ8"/>
    <s v="B84Y5F3"/>
    <s v="Special"/>
    <x v="25"/>
    <s v="Management"/>
    <s v="G"/>
    <s v="Yes"/>
    <n v="1.1000000000000001"/>
    <s v="Elect Cao Jianwei as Director"/>
    <x v="2"/>
    <s v="For"/>
    <x v="1"/>
    <s v="Executive Chair and no appropriate independent counterbalance in place."/>
    <s v="Yes"/>
  </r>
  <r>
    <x v="139"/>
    <s v="China"/>
    <s v="CNE100001DJ8"/>
    <s v="B84Y5F3"/>
    <s v="Special"/>
    <x v="25"/>
    <s v="Management"/>
    <s v="G"/>
    <s v="Yes"/>
    <n v="1.2"/>
    <s v="Elect Qiu Minxiu as Director"/>
    <x v="2"/>
    <s v="For"/>
    <x v="2"/>
    <m/>
    <s v="No"/>
  </r>
  <r>
    <x v="139"/>
    <s v="China"/>
    <s v="CNE100001DJ8"/>
    <s v="B84Y5F3"/>
    <s v="Special"/>
    <x v="25"/>
    <s v="Management"/>
    <s v="G"/>
    <s v="Yes"/>
    <n v="1.3"/>
    <s v="Elect He Jun as Director"/>
    <x v="2"/>
    <s v="For"/>
    <x v="1"/>
    <s v="Executive Director elected to serve on the Nomination Committee where the committee is not comprised of least a majority of independent directors."/>
    <s v="Yes"/>
  </r>
  <r>
    <x v="139"/>
    <s v="China"/>
    <s v="CNE100001DJ8"/>
    <s v="B84Y5F3"/>
    <s v="Special"/>
    <x v="25"/>
    <s v="Management"/>
    <s v="G"/>
    <s v="Yes"/>
    <n v="1.4"/>
    <s v="Elect Mao Quanlin as Director"/>
    <x v="2"/>
    <s v="For"/>
    <x v="2"/>
    <m/>
    <s v="No"/>
  </r>
  <r>
    <x v="139"/>
    <s v="China"/>
    <s v="CNE100001DJ8"/>
    <s v="B84Y5F3"/>
    <s v="Special"/>
    <x v="25"/>
    <s v="Management"/>
    <s v="G"/>
    <s v="Yes"/>
    <n v="1.5"/>
    <s v="Elect Zhu Liang as Director"/>
    <x v="2"/>
    <s v="For"/>
    <x v="1"/>
    <s v="We will not support the election of any Executive Director being elected to serve on the Audit Committee."/>
    <s v="Yes"/>
  </r>
  <r>
    <x v="139"/>
    <s v="China"/>
    <s v="CNE100001DJ8"/>
    <s v="B84Y5F3"/>
    <s v="Special"/>
    <x v="25"/>
    <s v="Management"/>
    <s v="G"/>
    <s v="Yes"/>
    <n v="1.6"/>
    <s v="Elect Zhou Zixue as Director"/>
    <x v="2"/>
    <s v="For"/>
    <x v="1"/>
    <s v="Director is considered overboarded according to UBS guidelines."/>
    <s v="Yes"/>
  </r>
  <r>
    <x v="139"/>
    <s v="China"/>
    <s v="CNE100001DJ8"/>
    <s v="B84Y5F3"/>
    <s v="Special"/>
    <x v="25"/>
    <s v="Management"/>
    <s v="G"/>
    <s v="Yes"/>
    <n v="2.1"/>
    <s v="Elect Zhao Jun as Director"/>
    <x v="2"/>
    <s v="For"/>
    <x v="2"/>
    <m/>
    <s v="No"/>
  </r>
  <r>
    <x v="139"/>
    <s v="China"/>
    <s v="CNE100001DJ8"/>
    <s v="B84Y5F3"/>
    <s v="Special"/>
    <x v="25"/>
    <s v="Management"/>
    <s v="G"/>
    <s v="Yes"/>
    <n v="2.2000000000000002"/>
    <s v="Elect Fu Qi as Director"/>
    <x v="2"/>
    <s v="For"/>
    <x v="2"/>
    <m/>
    <s v="No"/>
  </r>
  <r>
    <x v="139"/>
    <s v="China"/>
    <s v="CNE100001DJ8"/>
    <s v="B84Y5F3"/>
    <s v="Special"/>
    <x v="25"/>
    <s v="Management"/>
    <s v="G"/>
    <s v="Yes"/>
    <n v="2.2999999999999998"/>
    <s v="Elect Pang Baoping as Director"/>
    <x v="2"/>
    <s v="For"/>
    <x v="2"/>
    <m/>
    <s v="No"/>
  </r>
  <r>
    <x v="139"/>
    <s v="China"/>
    <s v="CNE100001DJ8"/>
    <s v="B84Y5F3"/>
    <s v="Special"/>
    <x v="25"/>
    <s v="Management"/>
    <s v="G"/>
    <s v="Yes"/>
    <n v="3.1"/>
    <s v="Elect Li Shilun as Supervisor"/>
    <x v="3"/>
    <s v="For"/>
    <x v="2"/>
    <m/>
    <s v="No"/>
  </r>
  <r>
    <x v="139"/>
    <s v="China"/>
    <s v="CNE100001DJ8"/>
    <s v="B84Y5F3"/>
    <s v="Special"/>
    <x v="25"/>
    <s v="Management"/>
    <s v="G"/>
    <s v="Yes"/>
    <n v="3.2"/>
    <s v="Elect Li Wei as Supervisor"/>
    <x v="3"/>
    <s v="For"/>
    <x v="2"/>
    <m/>
    <s v="No"/>
  </r>
  <r>
    <x v="139"/>
    <s v="China"/>
    <s v="CNE100001DJ8"/>
    <s v="B84Y5F3"/>
    <s v="Special"/>
    <x v="25"/>
    <s v="Management"/>
    <s v="G"/>
    <s v="Yes"/>
    <n v="4"/>
    <s v="Approve Change in Registered Capital and Amendment of Articles of Association"/>
    <x v="3"/>
    <s v="For"/>
    <x v="2"/>
    <m/>
    <s v="No"/>
  </r>
  <r>
    <x v="14"/>
    <s v="China"/>
    <s v="CNE000000JW1"/>
    <n v="6479024"/>
    <s v="Special"/>
    <x v="26"/>
    <s v="Management"/>
    <s v="G"/>
    <s v="Yes"/>
    <n v="1"/>
    <s v="Approve Related Party Transaction with the Ultimate Controlling Shareholder and Its Related Parties"/>
    <x v="3"/>
    <s v="For"/>
    <x v="1"/>
    <s v="We will not support business and related party transactions that are not in line with shareholders' interests and/or when disclosure is below best market practice."/>
    <s v="Yes"/>
  </r>
  <r>
    <x v="14"/>
    <s v="China"/>
    <s v="CNE000000JW1"/>
    <n v="6479024"/>
    <s v="Special"/>
    <x v="26"/>
    <s v="Management"/>
    <s v="G"/>
    <s v="Yes"/>
    <n v="2"/>
    <s v="Approve Application of Financing Line and Authorization to Sign Related Agreements"/>
    <x v="3"/>
    <s v="For"/>
    <x v="2"/>
    <m/>
    <s v="No"/>
  </r>
  <r>
    <x v="14"/>
    <s v="China"/>
    <s v="CNE000000JW1"/>
    <n v="6479024"/>
    <s v="Special"/>
    <x v="26"/>
    <s v="Management"/>
    <s v="G"/>
    <s v="Yes"/>
    <n v="3"/>
    <s v="Approve Transfer of Equity and Related Party Transaction"/>
    <x v="3"/>
    <s v="For"/>
    <x v="2"/>
    <m/>
    <s v="No"/>
  </r>
  <r>
    <x v="140"/>
    <s v="China"/>
    <s v="CNE100001ZN3"/>
    <s v="BX3J781"/>
    <s v="Special"/>
    <x v="26"/>
    <s v="Management"/>
    <s v="G"/>
    <s v="Yes"/>
    <n v="1"/>
    <s v="Approve Draft and Summary of Performance Shares Incentive Plan"/>
    <x v="3"/>
    <s v="For"/>
    <x v="2"/>
    <m/>
    <s v="No"/>
  </r>
  <r>
    <x v="140"/>
    <s v="China"/>
    <s v="CNE100001ZN3"/>
    <s v="BX3J781"/>
    <s v="Special"/>
    <x v="26"/>
    <s v="Management"/>
    <s v="G"/>
    <s v="Yes"/>
    <n v="2"/>
    <s v="Approve Performance Shares Incentive Plan Implementation Assessment Management Measures"/>
    <x v="3"/>
    <s v="For"/>
    <x v="2"/>
    <m/>
    <s v="No"/>
  </r>
  <r>
    <x v="140"/>
    <s v="China"/>
    <s v="CNE100001ZN3"/>
    <s v="BX3J781"/>
    <s v="Special"/>
    <x v="26"/>
    <s v="Management"/>
    <s v="G"/>
    <s v="Yes"/>
    <n v="3"/>
    <s v="Approve Authorization of the Board to Handle All Related Matters"/>
    <x v="3"/>
    <s v="For"/>
    <x v="2"/>
    <m/>
    <s v="No"/>
  </r>
  <r>
    <x v="141"/>
    <s v="China"/>
    <s v="CNE1000015L5"/>
    <s v="B6SGJ82"/>
    <s v="Special"/>
    <x v="26"/>
    <s v="Management"/>
    <s v="G"/>
    <s v="Yes"/>
    <n v="1"/>
    <s v="Approve Application for Comprehensive Credit Plan"/>
    <x v="3"/>
    <s v="For"/>
    <x v="2"/>
    <m/>
    <s v="No"/>
  </r>
  <r>
    <x v="141"/>
    <s v="China"/>
    <s v="CNE1000015L5"/>
    <s v="B6SGJ82"/>
    <s v="Special"/>
    <x v="26"/>
    <s v="Management"/>
    <s v="G"/>
    <s v="Yes"/>
    <n v="2"/>
    <s v="Approve Provision of Guarantee Matters"/>
    <x v="3"/>
    <s v="For"/>
    <x v="1"/>
    <s v="The Company has failed to provide sufficient disclosure regarding the details of the guarantee."/>
    <s v="Yes"/>
  </r>
  <r>
    <x v="141"/>
    <s v="China"/>
    <s v="CNE1000015L5"/>
    <s v="B6SGJ82"/>
    <s v="Special"/>
    <x v="26"/>
    <s v="Management"/>
    <s v="G"/>
    <s v="Yes"/>
    <n v="3"/>
    <s v="Approve Daily Related Party Transactions"/>
    <x v="3"/>
    <s v="For"/>
    <x v="2"/>
    <m/>
    <s v="No"/>
  </r>
  <r>
    <x v="142"/>
    <s v="USA"/>
    <s v="US1535271068"/>
    <n v="2183868"/>
    <s v="Annual"/>
    <x v="27"/>
    <s v="Management"/>
    <s v="G"/>
    <s v="Yes"/>
    <n v="1.1000000000000001"/>
    <s v="Elect Director William E. Brown"/>
    <x v="2"/>
    <s v="For"/>
    <x v="3"/>
    <s v="The Company has not met our expectations and principles in regard to gender diversity."/>
    <s v="Yes"/>
  </r>
  <r>
    <x v="142"/>
    <s v="USA"/>
    <s v="US1535271068"/>
    <n v="2183868"/>
    <s v="Annual"/>
    <x v="27"/>
    <s v="Management"/>
    <s v="G"/>
    <s v="Yes"/>
    <n v="1.1000000000000001"/>
    <s v="Elect Director John R. Ranelli"/>
    <x v="2"/>
    <s v="For"/>
    <x v="2"/>
    <m/>
    <s v="No"/>
  </r>
  <r>
    <x v="142"/>
    <s v="USA"/>
    <s v="US1535271068"/>
    <n v="2183868"/>
    <s v="Annual"/>
    <x v="27"/>
    <s v="Management"/>
    <s v="G"/>
    <s v="Yes"/>
    <n v="1.1100000000000001"/>
    <s v="Elect Director Mary Beth Springer"/>
    <x v="2"/>
    <s v="For"/>
    <x v="2"/>
    <m/>
    <s v="No"/>
  </r>
  <r>
    <x v="142"/>
    <s v="USA"/>
    <s v="US1535271068"/>
    <n v="2183868"/>
    <s v="Annual"/>
    <x v="27"/>
    <s v="Management"/>
    <s v="G"/>
    <s v="Yes"/>
    <n v="1.2"/>
    <s v="Elect Director Courtnee Chun"/>
    <x v="2"/>
    <s v="For"/>
    <x v="2"/>
    <m/>
    <s v="No"/>
  </r>
  <r>
    <x v="142"/>
    <s v="USA"/>
    <s v="US1535271068"/>
    <n v="2183868"/>
    <s v="Annual"/>
    <x v="27"/>
    <s v="Management"/>
    <s v="G"/>
    <s v="Yes"/>
    <n v="1.3"/>
    <s v="Elect Director Timothy P. Cofer"/>
    <x v="2"/>
    <s v="For"/>
    <x v="2"/>
    <m/>
    <s v="No"/>
  </r>
  <r>
    <x v="142"/>
    <s v="USA"/>
    <s v="US1535271068"/>
    <n v="2183868"/>
    <s v="Annual"/>
    <x v="27"/>
    <s v="Management"/>
    <s v="G"/>
    <s v="Yes"/>
    <n v="1.4"/>
    <s v="Elect Director Lisa Coleman"/>
    <x v="2"/>
    <s v="For"/>
    <x v="2"/>
    <m/>
    <s v="No"/>
  </r>
  <r>
    <x v="142"/>
    <s v="USA"/>
    <s v="US1535271068"/>
    <n v="2183868"/>
    <s v="Annual"/>
    <x v="27"/>
    <s v="Management"/>
    <s v="G"/>
    <s v="Yes"/>
    <n v="1.5"/>
    <s v="Elect Director Brendan P. Dougher"/>
    <x v="2"/>
    <s v="For"/>
    <x v="2"/>
    <m/>
    <s v="No"/>
  </r>
  <r>
    <x v="142"/>
    <s v="USA"/>
    <s v="US1535271068"/>
    <n v="2183868"/>
    <s v="Annual"/>
    <x v="27"/>
    <s v="Management"/>
    <s v="G"/>
    <s v="Yes"/>
    <n v="1.6"/>
    <s v="Elect Director Michael J. Griffith"/>
    <x v="2"/>
    <s v="For"/>
    <x v="2"/>
    <m/>
    <s v="No"/>
  </r>
  <r>
    <x v="142"/>
    <s v="USA"/>
    <s v="US1535271068"/>
    <n v="2183868"/>
    <s v="Annual"/>
    <x v="27"/>
    <s v="Management"/>
    <s v="G"/>
    <s v="Yes"/>
    <n v="1.7"/>
    <s v="Elect Director Christopher T. Metz"/>
    <x v="2"/>
    <s v="For"/>
    <x v="2"/>
    <m/>
    <s v="No"/>
  </r>
  <r>
    <x v="142"/>
    <s v="USA"/>
    <s v="US1535271068"/>
    <n v="2183868"/>
    <s v="Annual"/>
    <x v="27"/>
    <s v="Management"/>
    <s v="G"/>
    <s v="Yes"/>
    <n v="1.8"/>
    <s v="Elect Director Daniel P. Myers"/>
    <x v="2"/>
    <s v="For"/>
    <x v="2"/>
    <m/>
    <s v="No"/>
  </r>
  <r>
    <x v="142"/>
    <s v="USA"/>
    <s v="US1535271068"/>
    <n v="2183868"/>
    <s v="Annual"/>
    <x v="27"/>
    <s v="Management"/>
    <s v="G"/>
    <s v="Yes"/>
    <n v="1.9"/>
    <s v="Elect Director Brooks M. Pennington, III"/>
    <x v="2"/>
    <s v="For"/>
    <x v="2"/>
    <m/>
    <s v="No"/>
  </r>
  <r>
    <x v="142"/>
    <s v="USA"/>
    <s v="US1535271068"/>
    <n v="2183868"/>
    <s v="Annual"/>
    <x v="27"/>
    <s v="Management"/>
    <s v="G"/>
    <s v="Yes"/>
    <n v="2"/>
    <s v="Advisory Vote on Say on Pay Frequency"/>
    <x v="3"/>
    <s v="Three Years"/>
    <x v="5"/>
    <s v="We believe that shareholders should be granted a yearly vote on executive remuneration."/>
    <s v="Yes"/>
  </r>
  <r>
    <x v="142"/>
    <s v="USA"/>
    <s v="US1535271068"/>
    <n v="2183868"/>
    <s v="Annual"/>
    <x v="27"/>
    <s v="Management"/>
    <s v="G"/>
    <s v="Yes"/>
    <n v="3"/>
    <s v="Advisory Vote to Ratify Named Executive Officers' Compensation"/>
    <x v="3"/>
    <s v="For"/>
    <x v="1"/>
    <s v="The Company has not included a clawback provision within the remuneration scheme, contrary to good practice for this market."/>
    <s v="Yes"/>
  </r>
  <r>
    <x v="142"/>
    <s v="USA"/>
    <s v="US1535271068"/>
    <n v="2183868"/>
    <s v="Annual"/>
    <x v="27"/>
    <s v="Management"/>
    <s v="G"/>
    <s v="Yes"/>
    <n v="4"/>
    <s v="Ratify Deloitte &amp; Touche LLP as Auditors"/>
    <x v="1"/>
    <s v="For"/>
    <x v="2"/>
    <m/>
    <s v="No"/>
  </r>
  <r>
    <x v="143"/>
    <s v="USA"/>
    <s v="US25659T1079"/>
    <s v="B04NJM9"/>
    <s v="Annual"/>
    <x v="27"/>
    <s v="Management"/>
    <s v="G"/>
    <s v="Yes"/>
    <n v="1.1000000000000001"/>
    <s v="Elect Director Kevin Yeaman"/>
    <x v="2"/>
    <s v="For"/>
    <x v="2"/>
    <m/>
    <s v="No"/>
  </r>
  <r>
    <x v="143"/>
    <s v="USA"/>
    <s v="US25659T1079"/>
    <s v="B04NJM9"/>
    <s v="Annual"/>
    <x v="27"/>
    <s v="Management"/>
    <s v="G"/>
    <s v="Yes"/>
    <n v="1.2"/>
    <s v="Elect Director Peter Gotcher"/>
    <x v="2"/>
    <s v="For"/>
    <x v="2"/>
    <m/>
    <s v="No"/>
  </r>
  <r>
    <x v="143"/>
    <s v="USA"/>
    <s v="US25659T1079"/>
    <s v="B04NJM9"/>
    <s v="Annual"/>
    <x v="27"/>
    <s v="Management"/>
    <s v="G"/>
    <s v="Yes"/>
    <n v="1.3"/>
    <s v="Elect Director Micheline Chau"/>
    <x v="2"/>
    <s v="For"/>
    <x v="2"/>
    <m/>
    <s v="No"/>
  </r>
  <r>
    <x v="143"/>
    <s v="USA"/>
    <s v="US25659T1079"/>
    <s v="B04NJM9"/>
    <s v="Annual"/>
    <x v="27"/>
    <s v="Management"/>
    <s v="G"/>
    <s v="Yes"/>
    <n v="1.4"/>
    <s v="Elect Director David Dolby"/>
    <x v="2"/>
    <s v="For"/>
    <x v="2"/>
    <m/>
    <s v="No"/>
  </r>
  <r>
    <x v="143"/>
    <s v="USA"/>
    <s v="US25659T1079"/>
    <s v="B04NJM9"/>
    <s v="Annual"/>
    <x v="27"/>
    <s v="Management"/>
    <s v="G"/>
    <s v="Yes"/>
    <n v="1.5"/>
    <s v="Elect Director Tony Prophet"/>
    <x v="2"/>
    <s v="For"/>
    <x v="2"/>
    <m/>
    <s v="No"/>
  </r>
  <r>
    <x v="143"/>
    <s v="USA"/>
    <s v="US25659T1079"/>
    <s v="B04NJM9"/>
    <s v="Annual"/>
    <x v="27"/>
    <s v="Management"/>
    <s v="G"/>
    <s v="Yes"/>
    <n v="1.6"/>
    <s v="Elect Director Emily Rollins"/>
    <x v="2"/>
    <s v="For"/>
    <x v="2"/>
    <m/>
    <s v="No"/>
  </r>
  <r>
    <x v="143"/>
    <s v="USA"/>
    <s v="US25659T1079"/>
    <s v="B04NJM9"/>
    <s v="Annual"/>
    <x v="27"/>
    <s v="Management"/>
    <s v="G"/>
    <s v="Yes"/>
    <n v="1.7"/>
    <s v="Elect Director Simon Segars"/>
    <x v="2"/>
    <s v="For"/>
    <x v="2"/>
    <m/>
    <s v="No"/>
  </r>
  <r>
    <x v="143"/>
    <s v="USA"/>
    <s v="US25659T1079"/>
    <s v="B04NJM9"/>
    <s v="Annual"/>
    <x v="27"/>
    <s v="Management"/>
    <s v="G"/>
    <s v="Yes"/>
    <n v="1.8"/>
    <s v="Elect Director Anjali Sud"/>
    <x v="2"/>
    <s v="For"/>
    <x v="2"/>
    <m/>
    <s v="No"/>
  </r>
  <r>
    <x v="143"/>
    <s v="USA"/>
    <s v="US25659T1079"/>
    <s v="B04NJM9"/>
    <s v="Annual"/>
    <x v="27"/>
    <s v="Management"/>
    <s v="G"/>
    <s v="Yes"/>
    <n v="1.9"/>
    <s v="Elect Director Avadis Tevanian, Jr."/>
    <x v="2"/>
    <s v="For"/>
    <x v="2"/>
    <m/>
    <s v="No"/>
  </r>
  <r>
    <x v="143"/>
    <s v="USA"/>
    <s v="US25659T1079"/>
    <s v="B04NJM9"/>
    <s v="Annual"/>
    <x v="27"/>
    <s v="Management"/>
    <s v="G"/>
    <s v="Yes"/>
    <n v="2"/>
    <s v="Advisory Vote to Ratify Named Executive Officers' Compensation"/>
    <x v="3"/>
    <s v="For"/>
    <x v="1"/>
    <s v="Greater than 50% of equity awards vest without reference to performance conditions."/>
    <s v="Yes"/>
  </r>
  <r>
    <x v="143"/>
    <s v="USA"/>
    <s v="US25659T1079"/>
    <s v="B04NJM9"/>
    <s v="Annual"/>
    <x v="27"/>
    <s v="Management"/>
    <s v="G"/>
    <s v="Yes"/>
    <n v="3"/>
    <s v="Amend Omnibus Stock Plan"/>
    <x v="3"/>
    <s v="For"/>
    <x v="1"/>
    <s v="Omnibus plan deemed to be too expensive or overly dilutive."/>
    <s v="Yes"/>
  </r>
  <r>
    <x v="143"/>
    <s v="USA"/>
    <s v="US25659T1079"/>
    <s v="B04NJM9"/>
    <s v="Annual"/>
    <x v="27"/>
    <s v="Management"/>
    <s v="G"/>
    <s v="Yes"/>
    <n v="4"/>
    <s v="Amend Qualified Employee Stock Purchase Plan"/>
    <x v="3"/>
    <s v="For"/>
    <x v="2"/>
    <m/>
    <s v="No"/>
  </r>
  <r>
    <x v="143"/>
    <s v="USA"/>
    <s v="US25659T1079"/>
    <s v="B04NJM9"/>
    <s v="Annual"/>
    <x v="27"/>
    <s v="Management"/>
    <s v="G"/>
    <s v="Yes"/>
    <n v="5"/>
    <s v="Ratify KPMG LLP as Auditors"/>
    <x v="1"/>
    <s v="For"/>
    <x v="2"/>
    <m/>
    <s v="No"/>
  </r>
  <r>
    <x v="144"/>
    <s v="USA"/>
    <s v="US2910111044"/>
    <n v="2313405"/>
    <s v="Annual"/>
    <x v="27"/>
    <s v="Management"/>
    <s v="G"/>
    <s v="Yes"/>
    <n v="2"/>
    <s v="Ratify KPMG LLP as Auditors"/>
    <x v="1"/>
    <s v="For"/>
    <x v="2"/>
    <m/>
    <s v="No"/>
  </r>
  <r>
    <x v="144"/>
    <s v="USA"/>
    <s v="US2910111044"/>
    <n v="2313405"/>
    <s v="Annual"/>
    <x v="27"/>
    <s v="Management"/>
    <s v="G"/>
    <s v="Yes"/>
    <n v="3"/>
    <s v="Advisory Vote to Ratify Named Executive Officers' Compensation"/>
    <x v="3"/>
    <s v="For"/>
    <x v="2"/>
    <m/>
    <s v="No"/>
  </r>
  <r>
    <x v="144"/>
    <s v="USA"/>
    <s v="US2910111044"/>
    <n v="2313405"/>
    <s v="Annual"/>
    <x v="27"/>
    <s v="Management"/>
    <s v="G"/>
    <s v="Yes"/>
    <n v="4"/>
    <s v="Advisory Vote on Say on Pay Frequency"/>
    <x v="3"/>
    <s v="One Year"/>
    <x v="5"/>
    <m/>
    <s v="No"/>
  </r>
  <r>
    <x v="144"/>
    <s v="USA"/>
    <s v="US2910111044"/>
    <n v="2313405"/>
    <s v="Annual"/>
    <x v="27"/>
    <s v="Management"/>
    <s v="G"/>
    <s v="Yes"/>
    <s v="1a"/>
    <s v="Elect Director Martin S. Craighead"/>
    <x v="2"/>
    <s v="For"/>
    <x v="2"/>
    <m/>
    <s v="No"/>
  </r>
  <r>
    <x v="144"/>
    <s v="USA"/>
    <s v="US2910111044"/>
    <n v="2313405"/>
    <s v="Annual"/>
    <x v="27"/>
    <s v="Management"/>
    <s v="G"/>
    <s v="Yes"/>
    <s v="1b"/>
    <s v="Elect Director Gloria A. Flach"/>
    <x v="2"/>
    <s v="For"/>
    <x v="2"/>
    <m/>
    <s v="No"/>
  </r>
  <r>
    <x v="144"/>
    <s v="USA"/>
    <s v="US2910111044"/>
    <n v="2313405"/>
    <s v="Annual"/>
    <x v="27"/>
    <s v="Management"/>
    <s v="G"/>
    <s v="Yes"/>
    <s v="1c"/>
    <s v="Elect Director Matthew S. Levatich"/>
    <x v="2"/>
    <s v="For"/>
    <x v="2"/>
    <m/>
    <s v="No"/>
  </r>
  <r>
    <x v="145"/>
    <s v="USA"/>
    <s v="US3546131018"/>
    <n v="2350684"/>
    <s v="Annual"/>
    <x v="27"/>
    <s v="Management"/>
    <s v="G"/>
    <s v="Yes"/>
    <n v="2"/>
    <s v="Ratify PricewaterhouseCoopers LLP as Auditors"/>
    <x v="1"/>
    <s v="For"/>
    <x v="2"/>
    <m/>
    <s v="No"/>
  </r>
  <r>
    <x v="145"/>
    <s v="USA"/>
    <s v="US3546131018"/>
    <n v="2350684"/>
    <s v="Annual"/>
    <x v="27"/>
    <s v="Management"/>
    <s v="G"/>
    <s v="Yes"/>
    <n v="3"/>
    <s v="Advisory Vote to Ratify Named Executive Officers' Compensation"/>
    <x v="3"/>
    <s v="For"/>
    <x v="1"/>
    <s v="Pay frameworks where long-term awards have a performance period of less than three years do not provide adequate alignment with shareholders' long-term interests. The Company has not included a clawback provision within the remuneration scheme, contrary to good practice for this market."/>
    <s v="Yes"/>
  </r>
  <r>
    <x v="145"/>
    <s v="USA"/>
    <s v="US3546131018"/>
    <n v="2350684"/>
    <s v="Annual"/>
    <x v="27"/>
    <s v="Management"/>
    <s v="G"/>
    <s v="Yes"/>
    <n v="4"/>
    <s v="Advisory Vote on Say on Pay Frequency"/>
    <x v="3"/>
    <s v="Three Years"/>
    <x v="5"/>
    <s v="We believe that shareholders should be granted a yearly vote on executive remuneration."/>
    <s v="Yes"/>
  </r>
  <r>
    <x v="145"/>
    <s v="USA"/>
    <s v="US3546131018"/>
    <n v="2350684"/>
    <s v="Annual"/>
    <x v="27"/>
    <s v="Management"/>
    <s v="G"/>
    <s v="Yes"/>
    <s v="1a"/>
    <s v="Elect Director Mariann Byerwalter"/>
    <x v="2"/>
    <s v="For"/>
    <x v="2"/>
    <m/>
    <s v="No"/>
  </r>
  <r>
    <x v="145"/>
    <s v="USA"/>
    <s v="US3546131018"/>
    <n v="2350684"/>
    <s v="Annual"/>
    <x v="27"/>
    <s v="Management"/>
    <s v="G"/>
    <s v="Yes"/>
    <s v="1b"/>
    <s v="Elect Director Alexander S. Friedman"/>
    <x v="2"/>
    <s v="For"/>
    <x v="2"/>
    <m/>
    <s v="No"/>
  </r>
  <r>
    <x v="145"/>
    <s v="USA"/>
    <s v="US3546131018"/>
    <n v="2350684"/>
    <s v="Annual"/>
    <x v="27"/>
    <s v="Management"/>
    <s v="G"/>
    <s v="Yes"/>
    <s v="1c"/>
    <s v="Elect Director Gregory E. Johnson"/>
    <x v="2"/>
    <s v="For"/>
    <x v="2"/>
    <m/>
    <s v="No"/>
  </r>
  <r>
    <x v="145"/>
    <s v="USA"/>
    <s v="US3546131018"/>
    <n v="2350684"/>
    <s v="Annual"/>
    <x v="27"/>
    <s v="Management"/>
    <s v="G"/>
    <s v="Yes"/>
    <s v="1d"/>
    <s v="Elect Director Jennifer M. Johnson"/>
    <x v="2"/>
    <s v="For"/>
    <x v="2"/>
    <m/>
    <s v="No"/>
  </r>
  <r>
    <x v="145"/>
    <s v="USA"/>
    <s v="US3546131018"/>
    <n v="2350684"/>
    <s v="Annual"/>
    <x v="27"/>
    <s v="Management"/>
    <s v="G"/>
    <s v="Yes"/>
    <s v="1e"/>
    <s v="Elect Director Rupert H. Johnson, Jr."/>
    <x v="2"/>
    <s v="For"/>
    <x v="2"/>
    <m/>
    <s v="No"/>
  </r>
  <r>
    <x v="145"/>
    <s v="USA"/>
    <s v="US3546131018"/>
    <n v="2350684"/>
    <s v="Annual"/>
    <x v="27"/>
    <s v="Management"/>
    <s v="G"/>
    <s v="Yes"/>
    <s v="1f"/>
    <s v="Elect Director John Y. Kim"/>
    <x v="2"/>
    <s v="For"/>
    <x v="2"/>
    <m/>
    <s v="No"/>
  </r>
  <r>
    <x v="145"/>
    <s v="USA"/>
    <s v="US3546131018"/>
    <n v="2350684"/>
    <s v="Annual"/>
    <x v="27"/>
    <s v="Management"/>
    <s v="G"/>
    <s v="Yes"/>
    <s v="1g"/>
    <s v="Elect Director Karen M. King"/>
    <x v="2"/>
    <s v="For"/>
    <x v="2"/>
    <m/>
    <s v="No"/>
  </r>
  <r>
    <x v="145"/>
    <s v="USA"/>
    <s v="US3546131018"/>
    <n v="2350684"/>
    <s v="Annual"/>
    <x v="27"/>
    <s v="Management"/>
    <s v="G"/>
    <s v="Yes"/>
    <s v="1h"/>
    <s v="Elect Director Anthony J. Noto"/>
    <x v="2"/>
    <s v="For"/>
    <x v="2"/>
    <m/>
    <s v="No"/>
  </r>
  <r>
    <x v="145"/>
    <s v="USA"/>
    <s v="US3546131018"/>
    <n v="2350684"/>
    <s v="Annual"/>
    <x v="27"/>
    <s v="Management"/>
    <s v="G"/>
    <s v="Yes"/>
    <s v="1i"/>
    <s v="Elect Director John W. Thiel"/>
    <x v="2"/>
    <s v="For"/>
    <x v="2"/>
    <m/>
    <s v="No"/>
  </r>
  <r>
    <x v="145"/>
    <s v="USA"/>
    <s v="US3546131018"/>
    <n v="2350684"/>
    <s v="Annual"/>
    <x v="27"/>
    <s v="Management"/>
    <s v="G"/>
    <s v="Yes"/>
    <s v="1j"/>
    <s v="Elect Director Seth H. Waugh"/>
    <x v="2"/>
    <s v="For"/>
    <x v="2"/>
    <m/>
    <s v="No"/>
  </r>
  <r>
    <x v="145"/>
    <s v="USA"/>
    <s v="US3546131018"/>
    <n v="2350684"/>
    <s v="Annual"/>
    <x v="27"/>
    <s v="Management"/>
    <s v="G"/>
    <s v="Yes"/>
    <s v="1k"/>
    <s v="Elect Director Geoffrey Y. Yang"/>
    <x v="2"/>
    <s v="For"/>
    <x v="1"/>
    <s v="The Company has not met our expectations and principles in regard to gender diversity."/>
    <s v="Yes"/>
  </r>
  <r>
    <x v="38"/>
    <s v="China"/>
    <s v="CNE100000S33"/>
    <s v="B3XCR35"/>
    <s v="Special"/>
    <x v="27"/>
    <s v="Management"/>
    <s v="G"/>
    <s v="Yes"/>
    <n v="1"/>
    <s v="Approve Stock Option Incentive Plan (Draft) and Its Summary"/>
    <x v="3"/>
    <s v="For"/>
    <x v="2"/>
    <m/>
    <s v="No"/>
  </r>
  <r>
    <x v="38"/>
    <s v="China"/>
    <s v="CNE100000S33"/>
    <s v="B3XCR35"/>
    <s v="Special"/>
    <x v="27"/>
    <s v="Management"/>
    <s v="G"/>
    <s v="Yes"/>
    <n v="2"/>
    <s v="Approve Implementation Assessment Management Measures for Stock Option Incentive Plan"/>
    <x v="3"/>
    <s v="For"/>
    <x v="2"/>
    <m/>
    <s v="No"/>
  </r>
  <r>
    <x v="38"/>
    <s v="China"/>
    <s v="CNE100000S33"/>
    <s v="B3XCR35"/>
    <s v="Special"/>
    <x v="27"/>
    <s v="Management"/>
    <s v="G"/>
    <s v="Yes"/>
    <n v="3"/>
    <s v="Approve Authorization of the Board to Handle All Related Matters of the Stock Option Incentive Plan"/>
    <x v="3"/>
    <s v="For"/>
    <x v="2"/>
    <m/>
    <s v="No"/>
  </r>
  <r>
    <x v="38"/>
    <s v="China"/>
    <s v="CNE100000S33"/>
    <s v="B3XCR35"/>
    <s v="Special"/>
    <x v="27"/>
    <s v="Management"/>
    <s v="G"/>
    <s v="Yes"/>
    <n v="4"/>
    <s v="Approve Implementation of Employee Share Purchase Plan Through Capital Increase and Related Transactions and Waiver of Pre-emptive Right"/>
    <x v="3"/>
    <s v="For"/>
    <x v="1"/>
    <s v="We have concerns regarding the dilution or discount being applied to the share plan."/>
    <s v="Yes"/>
  </r>
  <r>
    <x v="146"/>
    <s v="USA"/>
    <s v="US7739031091"/>
    <n v="2754060"/>
    <s v="Annual"/>
    <x v="27"/>
    <s v="Management"/>
    <s v="G"/>
    <s v="Yes"/>
    <s v="A1"/>
    <s v="Elect Director William P. Gipson"/>
    <x v="2"/>
    <s v="For"/>
    <x v="2"/>
    <m/>
    <s v="No"/>
  </r>
  <r>
    <x v="146"/>
    <s v="USA"/>
    <s v="US7739031091"/>
    <n v="2754060"/>
    <s v="Annual"/>
    <x v="27"/>
    <s v="Management"/>
    <s v="G"/>
    <s v="Yes"/>
    <s v="A2"/>
    <s v="Elect Director Pam Murphy"/>
    <x v="2"/>
    <s v="For"/>
    <x v="2"/>
    <m/>
    <s v="No"/>
  </r>
  <r>
    <x v="146"/>
    <s v="USA"/>
    <s v="US7739031091"/>
    <n v="2754060"/>
    <s v="Annual"/>
    <x v="27"/>
    <s v="Management"/>
    <s v="G"/>
    <s v="Yes"/>
    <s v="A3"/>
    <s v="Elect Director Donald R. Parfet"/>
    <x v="2"/>
    <s v="For"/>
    <x v="3"/>
    <s v="Lead Director not considered independent according to UBS guidelines."/>
    <s v="Yes"/>
  </r>
  <r>
    <x v="146"/>
    <s v="USA"/>
    <s v="US7739031091"/>
    <n v="2754060"/>
    <s v="Annual"/>
    <x v="27"/>
    <s v="Management"/>
    <s v="G"/>
    <s v="Yes"/>
    <s v="A4"/>
    <s v="Elect Director Robert W. Soderbery"/>
    <x v="2"/>
    <s v="For"/>
    <x v="2"/>
    <m/>
    <s v="No"/>
  </r>
  <r>
    <x v="146"/>
    <s v="USA"/>
    <s v="US7739031091"/>
    <n v="2754060"/>
    <s v="Annual"/>
    <x v="27"/>
    <s v="Management"/>
    <s v="G"/>
    <s v="Yes"/>
    <s v="B"/>
    <s v="Advisory Vote to Ratify Named Executive Officers' Compensation"/>
    <x v="3"/>
    <s v="For"/>
    <x v="1"/>
    <s v="Greater than 50% of equity awards vest without reference to performance conditions. We will not support the remuneration where severance packages are in excess of 2yrs fixed salary plus average bonus pay."/>
    <s v="Yes"/>
  </r>
  <r>
    <x v="146"/>
    <s v="USA"/>
    <s v="US7739031091"/>
    <n v="2754060"/>
    <s v="Annual"/>
    <x v="27"/>
    <s v="Management"/>
    <s v="G"/>
    <s v="Yes"/>
    <s v="C"/>
    <s v="Advisory Vote on Say on Pay Frequency"/>
    <x v="3"/>
    <s v="One Year"/>
    <x v="5"/>
    <m/>
    <s v="No"/>
  </r>
  <r>
    <x v="146"/>
    <s v="USA"/>
    <s v="US7739031091"/>
    <n v="2754060"/>
    <s v="Annual"/>
    <x v="27"/>
    <s v="Management"/>
    <s v="G"/>
    <s v="Yes"/>
    <s v="D"/>
    <s v="Ratify Deloitte &amp; Touche LLP as Auditors"/>
    <x v="1"/>
    <s v="For"/>
    <x v="2"/>
    <m/>
    <s v="No"/>
  </r>
  <r>
    <x v="147"/>
    <s v="China"/>
    <s v="CNE000000FK4"/>
    <n v="6802534"/>
    <s v="Special"/>
    <x v="27"/>
    <s v="Management"/>
    <s v="G"/>
    <s v="Yes"/>
    <n v="1"/>
    <s v="Approve Amendments to Articles of Association to Change Business Scope"/>
    <x v="3"/>
    <s v="For"/>
    <x v="2"/>
    <m/>
    <s v="No"/>
  </r>
  <r>
    <x v="147"/>
    <s v="China"/>
    <s v="CNE000000FK4"/>
    <n v="6802534"/>
    <s v="Special"/>
    <x v="27"/>
    <s v="Management"/>
    <s v="G"/>
    <s v="Yes"/>
    <n v="2"/>
    <s v="Approve to Appoint Auditor"/>
    <x v="1"/>
    <s v="For"/>
    <x v="2"/>
    <m/>
    <s v="No"/>
  </r>
  <r>
    <x v="148"/>
    <s v="Germany"/>
    <s v="DE000ENER6Y0"/>
    <s v="BMTVQK9"/>
    <s v="Annual"/>
    <x v="27"/>
    <s v="Management"/>
    <s v="G"/>
    <s v="No"/>
    <n v="1"/>
    <s v="Receive Financial Statements and Statutory Reports for Fiscal Year 2021/22 (Non-Voting)"/>
    <x v="0"/>
    <m/>
    <x v="0"/>
    <m/>
    <s v="No"/>
  </r>
  <r>
    <x v="148"/>
    <s v="Germany"/>
    <s v="DE000ENER6Y0"/>
    <s v="BMTVQK9"/>
    <s v="Annual"/>
    <x v="27"/>
    <s v="Management"/>
    <s v="G"/>
    <s v="Yes"/>
    <n v="2"/>
    <s v="Approve Allocation of Income and Omission of Dividends"/>
    <x v="3"/>
    <s v="For"/>
    <x v="2"/>
    <m/>
    <s v="No"/>
  </r>
  <r>
    <x v="148"/>
    <s v="Germany"/>
    <s v="DE000ENER6Y0"/>
    <s v="BMTVQK9"/>
    <s v="Annual"/>
    <x v="27"/>
    <s v="Management"/>
    <s v="G"/>
    <s v="Yes"/>
    <n v="3.1"/>
    <s v="Approve Discharge of Management Board Member Christian Bruch for Fiscal Year 2021/22"/>
    <x v="3"/>
    <s v="For"/>
    <x v="2"/>
    <m/>
    <s v="No"/>
  </r>
  <r>
    <x v="148"/>
    <s v="Germany"/>
    <s v="DE000ENER6Y0"/>
    <s v="BMTVQK9"/>
    <s v="Annual"/>
    <x v="27"/>
    <s v="Management"/>
    <s v="G"/>
    <s v="Yes"/>
    <n v="3.2"/>
    <s v="Approve Discharge of Management Board Member Maria Ferraro for Fiscal Year 2021/22"/>
    <x v="3"/>
    <s v="For"/>
    <x v="2"/>
    <m/>
    <s v="No"/>
  </r>
  <r>
    <x v="148"/>
    <s v="Germany"/>
    <s v="DE000ENER6Y0"/>
    <s v="BMTVQK9"/>
    <s v="Annual"/>
    <x v="27"/>
    <s v="Management"/>
    <s v="G"/>
    <s v="Yes"/>
    <n v="3.3"/>
    <s v="Approve Discharge of Management Board Member Karim Amin (from March 1, 2022) for Fiscal Year 2021/22"/>
    <x v="3"/>
    <s v="For"/>
    <x v="2"/>
    <m/>
    <s v="No"/>
  </r>
  <r>
    <x v="148"/>
    <s v="Germany"/>
    <s v="DE000ENER6Y0"/>
    <s v="BMTVQK9"/>
    <s v="Annual"/>
    <x v="27"/>
    <s v="Management"/>
    <s v="G"/>
    <s v="Yes"/>
    <n v="3.4"/>
    <s v="Approve Discharge of Management Board Member Jochen Eickholt (until Feb. 28, 2022) for Fiscal Year 2021/22"/>
    <x v="3"/>
    <s v="For"/>
    <x v="2"/>
    <m/>
    <s v="No"/>
  </r>
  <r>
    <x v="148"/>
    <s v="Germany"/>
    <s v="DE000ENER6Y0"/>
    <s v="BMTVQK9"/>
    <s v="Annual"/>
    <x v="27"/>
    <s v="Management"/>
    <s v="G"/>
    <s v="Yes"/>
    <n v="3.5"/>
    <s v="Approve Discharge of Management Board Member Tim Holt for Fiscal Year 2021/22"/>
    <x v="3"/>
    <s v="For"/>
    <x v="2"/>
    <m/>
    <s v="No"/>
  </r>
  <r>
    <x v="148"/>
    <s v="Germany"/>
    <s v="DE000ENER6Y0"/>
    <s v="BMTVQK9"/>
    <s v="Annual"/>
    <x v="27"/>
    <s v="Management"/>
    <s v="G"/>
    <s v="Yes"/>
    <n v="4.0999999999999996"/>
    <s v="Approve Discharge of Supervisory Board Member Joe Kaeser for Fiscal Year 2021/22"/>
    <x v="3"/>
    <s v="For"/>
    <x v="2"/>
    <m/>
    <s v="No"/>
  </r>
  <r>
    <x v="148"/>
    <s v="Germany"/>
    <s v="DE000ENER6Y0"/>
    <s v="BMTVQK9"/>
    <s v="Annual"/>
    <x v="27"/>
    <s v="Management"/>
    <s v="G"/>
    <s v="Yes"/>
    <n v="4.0999999999999996"/>
    <s v="Approve Discharge of Supervisory Board Member Nadine Florian for Fiscal Year 2021/22"/>
    <x v="3"/>
    <s v="For"/>
    <x v="2"/>
    <m/>
    <s v="No"/>
  </r>
  <r>
    <x v="148"/>
    <s v="Germany"/>
    <s v="DE000ENER6Y0"/>
    <s v="BMTVQK9"/>
    <s v="Annual"/>
    <x v="27"/>
    <s v="Management"/>
    <s v="G"/>
    <s v="Yes"/>
    <n v="4.1100000000000003"/>
    <s v="Approve Discharge of Supervisory Board Member Sigmar Gabriel for Fiscal Year 2021/22"/>
    <x v="3"/>
    <s v="For"/>
    <x v="2"/>
    <m/>
    <s v="No"/>
  </r>
  <r>
    <x v="148"/>
    <s v="Germany"/>
    <s v="DE000ENER6Y0"/>
    <s v="BMTVQK9"/>
    <s v="Annual"/>
    <x v="27"/>
    <s v="Management"/>
    <s v="G"/>
    <s v="Yes"/>
    <n v="4.12"/>
    <s v="Approve Discharge of Supervisory Board Member Ruediger Gross (until Aug. 31, 2022) for Fiscal Year 2021/22"/>
    <x v="3"/>
    <s v="For"/>
    <x v="2"/>
    <m/>
    <s v="No"/>
  </r>
  <r>
    <x v="148"/>
    <s v="Germany"/>
    <s v="DE000ENER6Y0"/>
    <s v="BMTVQK9"/>
    <s v="Annual"/>
    <x v="27"/>
    <s v="Management"/>
    <s v="G"/>
    <s v="Yes"/>
    <n v="4.13"/>
    <s v="Approve Discharge of Supervisory Board Member Horst Hakelberg for Fiscal Year 2021/22"/>
    <x v="3"/>
    <s v="For"/>
    <x v="2"/>
    <m/>
    <s v="No"/>
  </r>
  <r>
    <x v="148"/>
    <s v="Germany"/>
    <s v="DE000ENER6Y0"/>
    <s v="BMTVQK9"/>
    <s v="Annual"/>
    <x v="27"/>
    <s v="Management"/>
    <s v="G"/>
    <s v="Yes"/>
    <n v="4.1399999999999997"/>
    <s v="Approve Discharge of Supervisory Board Member Juergen Kerner for Fiscal Year 2021/22"/>
    <x v="3"/>
    <s v="For"/>
    <x v="2"/>
    <m/>
    <s v="No"/>
  </r>
  <r>
    <x v="148"/>
    <s v="Germany"/>
    <s v="DE000ENER6Y0"/>
    <s v="BMTVQK9"/>
    <s v="Annual"/>
    <x v="27"/>
    <s v="Management"/>
    <s v="G"/>
    <s v="Yes"/>
    <n v="4.1500000000000004"/>
    <s v="Approve Discharge of Supervisory Board Member Hildegard Mueller for Fiscal Year 2021/22"/>
    <x v="3"/>
    <s v="For"/>
    <x v="2"/>
    <m/>
    <s v="No"/>
  </r>
  <r>
    <x v="148"/>
    <s v="Germany"/>
    <s v="DE000ENER6Y0"/>
    <s v="BMTVQK9"/>
    <s v="Annual"/>
    <x v="27"/>
    <s v="Management"/>
    <s v="G"/>
    <s v="Yes"/>
    <n v="4.16"/>
    <s v="Approve Discharge of Supervisory Board Member Laurence Mulliez for Fiscal Year 2021/22"/>
    <x v="3"/>
    <s v="For"/>
    <x v="2"/>
    <m/>
    <s v="No"/>
  </r>
  <r>
    <x v="148"/>
    <s v="Germany"/>
    <s v="DE000ENER6Y0"/>
    <s v="BMTVQK9"/>
    <s v="Annual"/>
    <x v="27"/>
    <s v="Management"/>
    <s v="G"/>
    <s v="Yes"/>
    <n v="4.17"/>
    <s v="Approve Discharge of Supervisory Board Member Thomas Pfann (from Sep. 1, 2022) for Fiscal Year 2021/22"/>
    <x v="3"/>
    <s v="For"/>
    <x v="2"/>
    <m/>
    <s v="No"/>
  </r>
  <r>
    <x v="148"/>
    <s v="Germany"/>
    <s v="DE000ENER6Y0"/>
    <s v="BMTVQK9"/>
    <s v="Annual"/>
    <x v="27"/>
    <s v="Management"/>
    <s v="G"/>
    <s v="Yes"/>
    <n v="4.18"/>
    <s v="Approve Discharge of Supervisory Board Member Matthias Rebellius for Fiscal Year 2021/22"/>
    <x v="3"/>
    <s v="For"/>
    <x v="2"/>
    <m/>
    <s v="No"/>
  </r>
  <r>
    <x v="148"/>
    <s v="Germany"/>
    <s v="DE000ENER6Y0"/>
    <s v="BMTVQK9"/>
    <s v="Annual"/>
    <x v="27"/>
    <s v="Management"/>
    <s v="G"/>
    <s v="Yes"/>
    <n v="4.1900000000000004"/>
    <s v="Approve Discharge of Supervisory Board Member Hagen Reimer (until Aug. 31, 2022) for Fiscal Year 2021/22"/>
    <x v="3"/>
    <s v="For"/>
    <x v="2"/>
    <m/>
    <s v="No"/>
  </r>
  <r>
    <x v="148"/>
    <s v="Germany"/>
    <s v="DE000ENER6Y0"/>
    <s v="BMTVQK9"/>
    <s v="Annual"/>
    <x v="27"/>
    <s v="Management"/>
    <s v="G"/>
    <s v="Yes"/>
    <n v="4.2"/>
    <s v="Approve Discharge of Supervisory Board Member Robert Kensbock for Fiscal Year 2021/22"/>
    <x v="3"/>
    <s v="For"/>
    <x v="2"/>
    <m/>
    <s v="No"/>
  </r>
  <r>
    <x v="148"/>
    <s v="Germany"/>
    <s v="DE000ENER6Y0"/>
    <s v="BMTVQK9"/>
    <s v="Annual"/>
    <x v="27"/>
    <s v="Management"/>
    <s v="G"/>
    <s v="Yes"/>
    <n v="4.2"/>
    <s v="Approve Discharge of Supervisory Board Member Ralf Thomas for Fiscal Year 2021/22"/>
    <x v="3"/>
    <s v="For"/>
    <x v="2"/>
    <m/>
    <s v="No"/>
  </r>
  <r>
    <x v="148"/>
    <s v="Germany"/>
    <s v="DE000ENER6Y0"/>
    <s v="BMTVQK9"/>
    <s v="Annual"/>
    <x v="27"/>
    <s v="Management"/>
    <s v="G"/>
    <s v="Yes"/>
    <n v="4.21"/>
    <s v="Approve Discharge of Supervisory Board Member Geisha Williams for Fiscal Year 2021/22"/>
    <x v="3"/>
    <s v="For"/>
    <x v="2"/>
    <m/>
    <s v="No"/>
  </r>
  <r>
    <x v="148"/>
    <s v="Germany"/>
    <s v="DE000ENER6Y0"/>
    <s v="BMTVQK9"/>
    <s v="Annual"/>
    <x v="27"/>
    <s v="Management"/>
    <s v="G"/>
    <s v="Yes"/>
    <n v="4.22"/>
    <s v="Approve Discharge of Supervisory Board Member Randy Zwirn for Fiscal Year 2021/22"/>
    <x v="3"/>
    <s v="For"/>
    <x v="2"/>
    <m/>
    <s v="No"/>
  </r>
  <r>
    <x v="148"/>
    <s v="Germany"/>
    <s v="DE000ENER6Y0"/>
    <s v="BMTVQK9"/>
    <s v="Annual"/>
    <x v="27"/>
    <s v="Management"/>
    <s v="G"/>
    <s v="Yes"/>
    <n v="4.3"/>
    <s v="Approve Discharge of Supervisory Board Member Hubert Lienhard for Fiscal Year 2021/22"/>
    <x v="3"/>
    <s v="For"/>
    <x v="2"/>
    <m/>
    <s v="No"/>
  </r>
  <r>
    <x v="148"/>
    <s v="Germany"/>
    <s v="DE000ENER6Y0"/>
    <s v="BMTVQK9"/>
    <s v="Annual"/>
    <x v="27"/>
    <s v="Management"/>
    <s v="G"/>
    <s v="Yes"/>
    <n v="4.4000000000000004"/>
    <s v="Approve Discharge of Supervisory Board Member Guenter Augustat for Fiscal Year 2021/22"/>
    <x v="3"/>
    <s v="For"/>
    <x v="2"/>
    <m/>
    <s v="No"/>
  </r>
  <r>
    <x v="148"/>
    <s v="Germany"/>
    <s v="DE000ENER6Y0"/>
    <s v="BMTVQK9"/>
    <s v="Annual"/>
    <x v="27"/>
    <s v="Management"/>
    <s v="G"/>
    <s v="Yes"/>
    <n v="4.5"/>
    <s v="Approve Discharge of Supervisory Board Member Manfred Baereis for Fiscal Year 2021/22"/>
    <x v="3"/>
    <s v="For"/>
    <x v="2"/>
    <m/>
    <s v="No"/>
  </r>
  <r>
    <x v="148"/>
    <s v="Germany"/>
    <s v="DE000ENER6Y0"/>
    <s v="BMTVQK9"/>
    <s v="Annual"/>
    <x v="27"/>
    <s v="Management"/>
    <s v="G"/>
    <s v="Yes"/>
    <n v="4.5999999999999996"/>
    <s v="Approve Discharge of Supervisory Board Member Manuel Bloemers (from Sep. 1, 2022) for Fiscal Year 2021/22"/>
    <x v="3"/>
    <s v="For"/>
    <x v="2"/>
    <m/>
    <s v="No"/>
  </r>
  <r>
    <x v="148"/>
    <s v="Germany"/>
    <s v="DE000ENER6Y0"/>
    <s v="BMTVQK9"/>
    <s v="Annual"/>
    <x v="27"/>
    <s v="Management"/>
    <s v="G"/>
    <s v="Yes"/>
    <n v="4.7"/>
    <s v="Approve Discharge of Supervisory Board Member Christine Bortenlaenger for Fiscal Year 2021/22"/>
    <x v="3"/>
    <s v="For"/>
    <x v="2"/>
    <m/>
    <s v="No"/>
  </r>
  <r>
    <x v="148"/>
    <s v="Germany"/>
    <s v="DE000ENER6Y0"/>
    <s v="BMTVQK9"/>
    <s v="Annual"/>
    <x v="27"/>
    <s v="Management"/>
    <s v="G"/>
    <s v="Yes"/>
    <n v="4.8"/>
    <s v="Approve Discharge of Supervisory Board Member Andrea Fehrmann for Fiscal Year 2021/22"/>
    <x v="3"/>
    <s v="For"/>
    <x v="2"/>
    <m/>
    <s v="No"/>
  </r>
  <r>
    <x v="148"/>
    <s v="Germany"/>
    <s v="DE000ENER6Y0"/>
    <s v="BMTVQK9"/>
    <s v="Annual"/>
    <x v="27"/>
    <s v="Management"/>
    <s v="G"/>
    <s v="Yes"/>
    <n v="4.9000000000000004"/>
    <s v="Approve Discharge of Supervisory Board Member Andreas Feldmueller for Fiscal Year 2021/22"/>
    <x v="3"/>
    <s v="For"/>
    <x v="2"/>
    <m/>
    <s v="No"/>
  </r>
  <r>
    <x v="148"/>
    <s v="Germany"/>
    <s v="DE000ENER6Y0"/>
    <s v="BMTVQK9"/>
    <s v="Annual"/>
    <x v="27"/>
    <s v="Management"/>
    <s v="G"/>
    <s v="Yes"/>
    <n v="5"/>
    <s v="Ratify Ernst &amp; Young GmbH as Auditors for Fiscal Year 2022/23"/>
    <x v="1"/>
    <s v="For"/>
    <x v="2"/>
    <m/>
    <s v="No"/>
  </r>
  <r>
    <x v="148"/>
    <s v="Germany"/>
    <s v="DE000ENER6Y0"/>
    <s v="BMTVQK9"/>
    <s v="Annual"/>
    <x v="27"/>
    <s v="Management"/>
    <s v="G"/>
    <s v="Yes"/>
    <n v="6"/>
    <s v="Approve Remuneration Report"/>
    <x v="4"/>
    <s v="For"/>
    <x v="2"/>
    <m/>
    <s v="No"/>
  </r>
  <r>
    <x v="148"/>
    <s v="Germany"/>
    <s v="DE000ENER6Y0"/>
    <s v="BMTVQK9"/>
    <s v="Annual"/>
    <x v="27"/>
    <s v="Management"/>
    <s v="G"/>
    <s v="Yes"/>
    <n v="7"/>
    <s v="Amend Articles Re: Supervisory Board Committees"/>
    <x v="3"/>
    <s v="For"/>
    <x v="2"/>
    <m/>
    <s v="No"/>
  </r>
  <r>
    <x v="148"/>
    <s v="Germany"/>
    <s v="DE000ENER6Y0"/>
    <s v="BMTVQK9"/>
    <s v="Annual"/>
    <x v="27"/>
    <s v="Management"/>
    <s v="G"/>
    <s v="Yes"/>
    <n v="8"/>
    <s v="Amend Articles Re: Participation of Supervisory Board Members in the Annual General Meeting by Means of Audio and Video Transmission"/>
    <x v="3"/>
    <s v="For"/>
    <x v="2"/>
    <m/>
    <s v="No"/>
  </r>
  <r>
    <x v="148"/>
    <s v="Germany"/>
    <s v="DE000ENER6Y0"/>
    <s v="BMTVQK9"/>
    <s v="Annual"/>
    <x v="27"/>
    <s v="Management"/>
    <s v="G"/>
    <s v="Yes"/>
    <n v="9"/>
    <s v="Approve Virtual-Only Shareholder Meetings Until 2025"/>
    <x v="3"/>
    <s v="For"/>
    <x v="1"/>
    <s v="We will not support exclusively virtual meetings."/>
    <s v="Yes"/>
  </r>
  <r>
    <x v="148"/>
    <s v="Germany"/>
    <s v="DE000ENER6Y0"/>
    <s v="BMTVQK9"/>
    <s v="Annual"/>
    <x v="27"/>
    <s v="Management"/>
    <s v="G"/>
    <s v="Yes"/>
    <n v="10"/>
    <s v="Approve Creation of EUR 363.3 Million Pool of Authorized Capital with or without Exclusion of Preemptive Rights"/>
    <x v="3"/>
    <s v="For"/>
    <x v="1"/>
    <s v="We will not support routine authorities to issue shares with pre-emption rights exceeding 20% of the issued share capital as they are potentially overly dilutive and therefore not in the interest of existing shareholders."/>
    <s v="Yes"/>
  </r>
  <r>
    <x v="148"/>
    <s v="Germany"/>
    <s v="DE000ENER6Y0"/>
    <s v="BMTVQK9"/>
    <s v="Annual"/>
    <x v="27"/>
    <s v="Management"/>
    <s v="G"/>
    <s v="Yes"/>
    <n v="11"/>
    <s v="Approve Issuance of Warrants/Bonds with Warrants Attached/Convertible Bonds without Preemptive Rights up to Aggregate Nominal Amount of EUR 4 Billion; Approve Creation of EUR 72.7 Million Pool of Capital to Guarantee Conversion Rights"/>
    <x v="3"/>
    <s v="For"/>
    <x v="2"/>
    <m/>
    <s v="No"/>
  </r>
  <r>
    <x v="148"/>
    <s v="Germany"/>
    <s v="DE000ENER6Y0"/>
    <s v="BMTVQK9"/>
    <s v="Annual"/>
    <x v="27"/>
    <s v="Management"/>
    <s v="G"/>
    <s v="Yes"/>
    <n v="12"/>
    <s v="Authorize Share Repurchase Program and Reissuance or Cancellation of Repurchased Shares"/>
    <x v="3"/>
    <s v="For"/>
    <x v="2"/>
    <m/>
    <s v="No"/>
  </r>
  <r>
    <x v="149"/>
    <s v="Cayman Islands"/>
    <s v="KYG8569A1067"/>
    <s v="B4XRPN3"/>
    <s v="Annual"/>
    <x v="27"/>
    <s v="Management"/>
    <s v="G"/>
    <s v="Yes"/>
    <n v="1"/>
    <s v="Accept Financial Statements and Statutory Reports"/>
    <x v="0"/>
    <s v="For"/>
    <x v="2"/>
    <m/>
    <s v="No"/>
  </r>
  <r>
    <x v="149"/>
    <s v="Cayman Islands"/>
    <s v="KYG8569A1067"/>
    <s v="B4XRPN3"/>
    <s v="Annual"/>
    <x v="27"/>
    <s v="Management"/>
    <s v="G"/>
    <s v="Yes"/>
    <n v="3"/>
    <s v="Approve BDO Limited as Auditor and Authorize Board to Fix Their Remuneration"/>
    <x v="4"/>
    <s v="For"/>
    <x v="2"/>
    <m/>
    <s v="No"/>
  </r>
  <r>
    <x v="149"/>
    <s v="Cayman Islands"/>
    <s v="KYG8569A1067"/>
    <s v="B4XRPN3"/>
    <s v="Annual"/>
    <x v="27"/>
    <s v="Management"/>
    <s v="G"/>
    <s v="Yes"/>
    <n v="5"/>
    <s v="Amend Existing Articles of Association and Adopt Second Amended and Restated Articles of Association"/>
    <x v="3"/>
    <s v="For"/>
    <x v="2"/>
    <m/>
    <s v="No"/>
  </r>
  <r>
    <x v="149"/>
    <s v="Cayman Islands"/>
    <s v="KYG8569A1067"/>
    <s v="B4XRPN3"/>
    <s v="Annual"/>
    <x v="27"/>
    <s v="Management"/>
    <s v="G"/>
    <s v="Yes"/>
    <s v="2A1"/>
    <s v="Elect Jing Hong as Director"/>
    <x v="2"/>
    <s v="For"/>
    <x v="2"/>
    <m/>
    <s v="No"/>
  </r>
  <r>
    <x v="149"/>
    <s v="Cayman Islands"/>
    <s v="KYG8569A1067"/>
    <s v="B4XRPN3"/>
    <s v="Annual"/>
    <x v="27"/>
    <s v="Management"/>
    <s v="G"/>
    <s v="Yes"/>
    <s v="2A2"/>
    <s v="Elect Tian Qiang as Director"/>
    <x v="2"/>
    <s v="For"/>
    <x v="2"/>
    <m/>
    <s v="No"/>
  </r>
  <r>
    <x v="149"/>
    <s v="Cayman Islands"/>
    <s v="KYG8569A1067"/>
    <s v="B4XRPN3"/>
    <s v="Annual"/>
    <x v="27"/>
    <s v="Management"/>
    <s v="G"/>
    <s v="Yes"/>
    <s v="2A3"/>
    <s v="Elect Huang Shuping as Director"/>
    <x v="2"/>
    <s v="For"/>
    <x v="2"/>
    <m/>
    <s v="No"/>
  </r>
  <r>
    <x v="149"/>
    <s v="Cayman Islands"/>
    <s v="KYG8569A1067"/>
    <s v="B4XRPN3"/>
    <s v="Annual"/>
    <x v="27"/>
    <s v="Management"/>
    <s v="G"/>
    <s v="Yes"/>
    <s v="2A4"/>
    <s v="Elect Ma Lishan as Director"/>
    <x v="2"/>
    <s v="For"/>
    <x v="1"/>
    <s v="We do not regard the Board to be sufficiently independent, for which the chair of the nomination process is ultimately accountable. Candidate is not considered independent and the Audit Committee is not made up of at least 2/3 independent directors. Candidate is not considered independent and is serving on the Remuneration Committee which should comprise of a majority of independent directors."/>
    <s v="Yes"/>
  </r>
  <r>
    <x v="149"/>
    <s v="Cayman Islands"/>
    <s v="KYG8569A1067"/>
    <s v="B4XRPN3"/>
    <s v="Annual"/>
    <x v="27"/>
    <s v="Management"/>
    <s v="G"/>
    <s v="Yes"/>
    <s v="2B"/>
    <s v="Authorize Board to Fix Remuneration of Directors"/>
    <x v="2"/>
    <s v="For"/>
    <x v="2"/>
    <m/>
    <s v="No"/>
  </r>
  <r>
    <x v="149"/>
    <s v="Cayman Islands"/>
    <s v="KYG8569A1067"/>
    <s v="B4XRPN3"/>
    <s v="Annual"/>
    <x v="27"/>
    <s v="Management"/>
    <s v="G"/>
    <s v="Yes"/>
    <s v="4A"/>
    <s v="Approve Issuance of Equity or Equity-Linked Securities without Preemptive Rights"/>
    <x v="3"/>
    <s v="For"/>
    <x v="1"/>
    <s v="We will not support routine authorities to issue shares without pre-emption rights exceeding 10% of the issued share capital as this is potentially overly dilutive for existing shareholders."/>
    <s v="Yes"/>
  </r>
  <r>
    <x v="149"/>
    <s v="Cayman Islands"/>
    <s v="KYG8569A1067"/>
    <s v="B4XRPN3"/>
    <s v="Annual"/>
    <x v="27"/>
    <s v="Management"/>
    <s v="G"/>
    <s v="Yes"/>
    <s v="4B"/>
    <s v="Authorize Repurchase of Issued Share Capital"/>
    <x v="3"/>
    <s v="For"/>
    <x v="2"/>
    <m/>
    <s v="No"/>
  </r>
  <r>
    <x v="149"/>
    <s v="Cayman Islands"/>
    <s v="KYG8569A1067"/>
    <s v="B4XRPN3"/>
    <s v="Annual"/>
    <x v="27"/>
    <s v="Management"/>
    <s v="G"/>
    <s v="Yes"/>
    <s v="4C"/>
    <s v="Authorize Reissuance of Repurchased Shares"/>
    <x v="3"/>
    <s v="For"/>
    <x v="2"/>
    <m/>
    <s v="No"/>
  </r>
  <r>
    <x v="150"/>
    <s v="China"/>
    <s v="CNE100001260"/>
    <s v="B4XB836"/>
    <s v="Special"/>
    <x v="27"/>
    <s v="Management"/>
    <s v="G"/>
    <s v="Yes"/>
    <n v="1"/>
    <s v="Approve Increase in Daily Related Party Transactions"/>
    <x v="3"/>
    <s v="For"/>
    <x v="2"/>
    <m/>
    <s v="No"/>
  </r>
  <r>
    <x v="151"/>
    <s v="Israel"/>
    <s v="IL0010972789"/>
    <s v="B18MCB9"/>
    <s v="Special"/>
    <x v="28"/>
    <s v="Management"/>
    <s v="G"/>
    <s v="Yes"/>
    <n v="1"/>
    <s v="Approve Compensation Policy for the Directors and Officers of the Company"/>
    <x v="2"/>
    <s v="For"/>
    <x v="1"/>
    <s v="Greater than 50% of equity awards vest without reference to performance conditions. The vesting schedule for time-vesting awards is not sufficiently long-term in order to properly aid in retention."/>
    <s v="Yes"/>
  </r>
  <r>
    <x v="151"/>
    <s v="Israel"/>
    <s v="IL0010972789"/>
    <s v="B18MCB9"/>
    <s v="Special"/>
    <x v="28"/>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3"/>
    <s v="None"/>
    <x v="1"/>
    <m/>
    <s v="No"/>
  </r>
  <r>
    <x v="151"/>
    <s v="Israel"/>
    <s v="IL0010972789"/>
    <s v="B18MCB9"/>
    <s v="Special"/>
    <x v="28"/>
    <s v="Management"/>
    <s v="G"/>
    <s v="Yes"/>
    <s v="B1"/>
    <s v="If you are an Interest Holder as defined in Section 1 of the Securities Law, 1968, vote FOR.  Otherwise, vote against."/>
    <x v="3"/>
    <s v="None"/>
    <x v="1"/>
    <m/>
    <s v="No"/>
  </r>
  <r>
    <x v="151"/>
    <s v="Israel"/>
    <s v="IL0010972789"/>
    <s v="B18MCB9"/>
    <s v="Special"/>
    <x v="28"/>
    <s v="Management"/>
    <s v="G"/>
    <s v="Yes"/>
    <s v="B2"/>
    <s v="If you are a Senior Officer as defined in Section 37(D) of the Securities Law, 1968, vote FOR. Otherwise, vote against."/>
    <x v="3"/>
    <s v="None"/>
    <x v="1"/>
    <m/>
    <s v="No"/>
  </r>
  <r>
    <x v="151"/>
    <s v="Israel"/>
    <s v="IL0010972789"/>
    <s v="B18MCB9"/>
    <s v="Special"/>
    <x v="28"/>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3"/>
    <s v="None"/>
    <x v="2"/>
    <m/>
    <s v="No"/>
  </r>
  <r>
    <x v="152"/>
    <s v="USA"/>
    <s v="US0495601058"/>
    <n v="2315359"/>
    <s v="Annual"/>
    <x v="28"/>
    <s v="Management"/>
    <s v="G"/>
    <s v="Yes"/>
    <n v="2"/>
    <s v="Ratify Ernst &amp; Young LLP as Auditors"/>
    <x v="1"/>
    <s v="For"/>
    <x v="2"/>
    <m/>
    <s v="No"/>
  </r>
  <r>
    <x v="152"/>
    <s v="USA"/>
    <s v="US0495601058"/>
    <n v="2315359"/>
    <s v="Annual"/>
    <x v="28"/>
    <s v="Management"/>
    <s v="G"/>
    <s v="Yes"/>
    <n v="3"/>
    <s v="Advisory Vote to Ratify Named Executive Officers' Compensation"/>
    <x v="3"/>
    <s v="For"/>
    <x v="2"/>
    <m/>
    <s v="No"/>
  </r>
  <r>
    <x v="152"/>
    <s v="USA"/>
    <s v="US0495601058"/>
    <n v="2315359"/>
    <s v="Annual"/>
    <x v="28"/>
    <s v="Management"/>
    <s v="G"/>
    <s v="Yes"/>
    <s v="1a"/>
    <s v="Elect Director John C. Ale"/>
    <x v="2"/>
    <s v="For"/>
    <x v="2"/>
    <m/>
    <s v="No"/>
  </r>
  <r>
    <x v="152"/>
    <s v="USA"/>
    <s v="US0495601058"/>
    <n v="2315359"/>
    <s v="Annual"/>
    <x v="28"/>
    <s v="Management"/>
    <s v="G"/>
    <s v="Yes"/>
    <s v="1b"/>
    <s v="Elect Director J. Kevin Akers"/>
    <x v="2"/>
    <s v="For"/>
    <x v="2"/>
    <m/>
    <s v="No"/>
  </r>
  <r>
    <x v="152"/>
    <s v="USA"/>
    <s v="US0495601058"/>
    <n v="2315359"/>
    <s v="Annual"/>
    <x v="28"/>
    <s v="Management"/>
    <s v="G"/>
    <s v="Yes"/>
    <s v="1c"/>
    <s v="Elect Director Kim R. Cocklin"/>
    <x v="2"/>
    <s v="For"/>
    <x v="2"/>
    <m/>
    <s v="No"/>
  </r>
  <r>
    <x v="152"/>
    <s v="USA"/>
    <s v="US0495601058"/>
    <n v="2315359"/>
    <s v="Annual"/>
    <x v="28"/>
    <s v="Management"/>
    <s v="G"/>
    <s v="Yes"/>
    <s v="1d"/>
    <s v="Elect Director Kelly H. Compton"/>
    <x v="2"/>
    <s v="For"/>
    <x v="2"/>
    <m/>
    <s v="No"/>
  </r>
  <r>
    <x v="152"/>
    <s v="USA"/>
    <s v="US0495601058"/>
    <n v="2315359"/>
    <s v="Annual"/>
    <x v="28"/>
    <s v="Management"/>
    <s v="G"/>
    <s v="Yes"/>
    <s v="1e"/>
    <s v="Elect Director Sean Donohue"/>
    <x v="2"/>
    <s v="For"/>
    <x v="2"/>
    <m/>
    <s v="No"/>
  </r>
  <r>
    <x v="152"/>
    <s v="USA"/>
    <s v="US0495601058"/>
    <n v="2315359"/>
    <s v="Annual"/>
    <x v="28"/>
    <s v="Management"/>
    <s v="G"/>
    <s v="Yes"/>
    <s v="1f"/>
    <s v="Elect Director Rafael G. Garza"/>
    <x v="2"/>
    <s v="For"/>
    <x v="2"/>
    <m/>
    <s v="No"/>
  </r>
  <r>
    <x v="152"/>
    <s v="USA"/>
    <s v="US0495601058"/>
    <n v="2315359"/>
    <s v="Annual"/>
    <x v="28"/>
    <s v="Management"/>
    <s v="G"/>
    <s v="Yes"/>
    <s v="1g"/>
    <s v="Elect Director Richard K. Gordon"/>
    <x v="2"/>
    <s v="For"/>
    <x v="1"/>
    <s v="Lead Director not considered independent according to UBS guidelines."/>
    <s v="Yes"/>
  </r>
  <r>
    <x v="152"/>
    <s v="USA"/>
    <s v="US0495601058"/>
    <n v="2315359"/>
    <s v="Annual"/>
    <x v="28"/>
    <s v="Management"/>
    <s v="G"/>
    <s v="Yes"/>
    <s v="1h"/>
    <s v="Elect Director Nancy K. Quinn"/>
    <x v="2"/>
    <s v="For"/>
    <x v="1"/>
    <s v="We expect the Chair of the Audit Committee to be independent and will not support the election of the relevant nominee where we determine that this is not the case."/>
    <s v="Yes"/>
  </r>
  <r>
    <x v="152"/>
    <s v="USA"/>
    <s v="US0495601058"/>
    <n v="2315359"/>
    <s v="Annual"/>
    <x v="28"/>
    <s v="Management"/>
    <s v="G"/>
    <s v="Yes"/>
    <s v="1i"/>
    <s v="Elect Director Richard A. Sampson"/>
    <x v="2"/>
    <s v="For"/>
    <x v="1"/>
    <s v="The Company has not met our expectations and principles in regard to gender diversity."/>
    <s v="Yes"/>
  </r>
  <r>
    <x v="152"/>
    <s v="USA"/>
    <s v="US0495601058"/>
    <n v="2315359"/>
    <s v="Annual"/>
    <x v="28"/>
    <s v="Management"/>
    <s v="G"/>
    <s v="Yes"/>
    <s v="1j"/>
    <s v="Elect Director Diana J. Walters"/>
    <x v="2"/>
    <s v="For"/>
    <x v="2"/>
    <m/>
    <s v="No"/>
  </r>
  <r>
    <x v="152"/>
    <s v="USA"/>
    <s v="US0495601058"/>
    <n v="2315359"/>
    <s v="Annual"/>
    <x v="28"/>
    <s v="Management"/>
    <s v="G"/>
    <s v="Yes"/>
    <s v="1k"/>
    <s v="Elect Director Frank Yoho"/>
    <x v="2"/>
    <s v="For"/>
    <x v="2"/>
    <m/>
    <s v="No"/>
  </r>
  <r>
    <x v="153"/>
    <s v="China"/>
    <s v="CNE000000KC1"/>
    <n v="6110602"/>
    <s v="Special"/>
    <x v="28"/>
    <s v="Management"/>
    <s v="G"/>
    <s v="Yes"/>
    <n v="1"/>
    <s v="Amend Articles of Association"/>
    <x v="3"/>
    <s v="For"/>
    <x v="2"/>
    <m/>
    <s v="No"/>
  </r>
  <r>
    <x v="153"/>
    <s v="China"/>
    <s v="CNE000000KC1"/>
    <n v="6110602"/>
    <s v="Special"/>
    <x v="28"/>
    <s v="Management"/>
    <s v="G"/>
    <s v="Yes"/>
    <n v="2"/>
    <s v="Approve Comprehensive Credit Line"/>
    <x v="3"/>
    <s v="For"/>
    <x v="2"/>
    <m/>
    <s v="No"/>
  </r>
  <r>
    <x v="153"/>
    <s v="China"/>
    <s v="CNE000000KC1"/>
    <n v="6110602"/>
    <s v="Special"/>
    <x v="28"/>
    <s v="Management"/>
    <s v="G"/>
    <s v="Yes"/>
    <n v="3"/>
    <s v="Approve Use of Temporarily Idle Raised Funds for Entrusted Asset Management"/>
    <x v="3"/>
    <s v="For"/>
    <x v="1"/>
    <s v="We will not support business and related party transactions that are not in line with shareholders' interests and/or when disclosure is below best market practice."/>
    <s v="Yes"/>
  </r>
  <r>
    <x v="153"/>
    <s v="China"/>
    <s v="CNE000000KC1"/>
    <n v="6110602"/>
    <s v="Special"/>
    <x v="28"/>
    <s v="Management"/>
    <s v="G"/>
    <s v="Yes"/>
    <n v="4"/>
    <s v="Approve Company's Eligibility for Corporate Bond Issuance"/>
    <x v="3"/>
    <s v="For"/>
    <x v="2"/>
    <m/>
    <s v="No"/>
  </r>
  <r>
    <x v="153"/>
    <s v="China"/>
    <s v="CNE000000KC1"/>
    <n v="6110602"/>
    <s v="Special"/>
    <x v="28"/>
    <s v="Management"/>
    <s v="G"/>
    <s v="Yes"/>
    <n v="5.0999999999999996"/>
    <s v="Approve Par Value and Issue Size"/>
    <x v="3"/>
    <s v="For"/>
    <x v="2"/>
    <m/>
    <s v="No"/>
  </r>
  <r>
    <x v="153"/>
    <s v="China"/>
    <s v="CNE000000KC1"/>
    <n v="6110602"/>
    <s v="Special"/>
    <x v="28"/>
    <s v="Management"/>
    <s v="G"/>
    <s v="Yes"/>
    <n v="5.0999999999999996"/>
    <s v="Approve Credit Status and Debt Repayment Guarantee Measures"/>
    <x v="3"/>
    <s v="For"/>
    <x v="2"/>
    <m/>
    <s v="No"/>
  </r>
  <r>
    <x v="153"/>
    <s v="China"/>
    <s v="CNE000000KC1"/>
    <n v="6110602"/>
    <s v="Special"/>
    <x v="28"/>
    <s v="Management"/>
    <s v="G"/>
    <s v="Yes"/>
    <n v="5.1100000000000003"/>
    <s v="Approve Resolution Validity Period"/>
    <x v="3"/>
    <s v="For"/>
    <x v="2"/>
    <m/>
    <s v="No"/>
  </r>
  <r>
    <x v="153"/>
    <s v="China"/>
    <s v="CNE000000KC1"/>
    <n v="6110602"/>
    <s v="Special"/>
    <x v="28"/>
    <s v="Management"/>
    <s v="G"/>
    <s v="Yes"/>
    <n v="5.2"/>
    <s v="Approve Bond Type, Issuance Plan and Maturity"/>
    <x v="3"/>
    <s v="For"/>
    <x v="2"/>
    <m/>
    <s v="No"/>
  </r>
  <r>
    <x v="153"/>
    <s v="China"/>
    <s v="CNE000000KC1"/>
    <n v="6110602"/>
    <s v="Special"/>
    <x v="28"/>
    <s v="Management"/>
    <s v="G"/>
    <s v="Yes"/>
    <n v="5.3"/>
    <s v="Approve Issue Manner"/>
    <x v="3"/>
    <s v="For"/>
    <x v="2"/>
    <m/>
    <s v="No"/>
  </r>
  <r>
    <x v="153"/>
    <s v="China"/>
    <s v="CNE000000KC1"/>
    <n v="6110602"/>
    <s v="Special"/>
    <x v="28"/>
    <s v="Management"/>
    <s v="G"/>
    <s v="Yes"/>
    <n v="5.4"/>
    <s v="Approve Bond Interest Rate and Method for the Repayment of Principal and Interest"/>
    <x v="3"/>
    <s v="For"/>
    <x v="2"/>
    <m/>
    <s v="No"/>
  </r>
  <r>
    <x v="153"/>
    <s v="China"/>
    <s v="CNE000000KC1"/>
    <n v="6110602"/>
    <s v="Special"/>
    <x v="28"/>
    <s v="Management"/>
    <s v="G"/>
    <s v="Yes"/>
    <n v="5.5"/>
    <s v="Approve Target Subscribers and Placing Arrangement for Shareholders"/>
    <x v="3"/>
    <s v="For"/>
    <x v="2"/>
    <m/>
    <s v="No"/>
  </r>
  <r>
    <x v="153"/>
    <s v="China"/>
    <s v="CNE000000KC1"/>
    <n v="6110602"/>
    <s v="Special"/>
    <x v="28"/>
    <s v="Management"/>
    <s v="G"/>
    <s v="Yes"/>
    <n v="5.6"/>
    <s v="Approve Terms of Redemption and Sell-Back"/>
    <x v="3"/>
    <s v="For"/>
    <x v="2"/>
    <m/>
    <s v="No"/>
  </r>
  <r>
    <x v="153"/>
    <s v="China"/>
    <s v="CNE000000KC1"/>
    <n v="6110602"/>
    <s v="Special"/>
    <x v="28"/>
    <s v="Management"/>
    <s v="G"/>
    <s v="Yes"/>
    <n v="5.7"/>
    <s v="Approve Credit Enhancement Mechanism"/>
    <x v="3"/>
    <s v="For"/>
    <x v="2"/>
    <m/>
    <s v="No"/>
  </r>
  <r>
    <x v="153"/>
    <s v="China"/>
    <s v="CNE000000KC1"/>
    <n v="6110602"/>
    <s v="Special"/>
    <x v="28"/>
    <s v="Management"/>
    <s v="G"/>
    <s v="Yes"/>
    <n v="5.8"/>
    <s v="Approve Use of Proceeds"/>
    <x v="3"/>
    <s v="For"/>
    <x v="2"/>
    <m/>
    <s v="No"/>
  </r>
  <r>
    <x v="153"/>
    <s v="China"/>
    <s v="CNE000000KC1"/>
    <n v="6110602"/>
    <s v="Special"/>
    <x v="28"/>
    <s v="Management"/>
    <s v="G"/>
    <s v="Yes"/>
    <n v="5.9"/>
    <s v="Approve Underwriting Manner and Listing Arrangement"/>
    <x v="3"/>
    <s v="For"/>
    <x v="2"/>
    <m/>
    <s v="No"/>
  </r>
  <r>
    <x v="153"/>
    <s v="China"/>
    <s v="CNE000000KC1"/>
    <n v="6110602"/>
    <s v="Special"/>
    <x v="28"/>
    <s v="Management"/>
    <s v="G"/>
    <s v="Yes"/>
    <n v="6"/>
    <s v="Approve Authorization of the Board to Handle All Related Matters"/>
    <x v="3"/>
    <s v="For"/>
    <x v="2"/>
    <m/>
    <s v="No"/>
  </r>
  <r>
    <x v="153"/>
    <s v="China"/>
    <s v="CNE000000KC1"/>
    <n v="6110602"/>
    <s v="Special"/>
    <x v="28"/>
    <s v="Management"/>
    <s v="G"/>
    <s v="Yes"/>
    <n v="7.1"/>
    <s v="Elect Zhang Minsheng as Director"/>
    <x v="2"/>
    <s v="For"/>
    <x v="2"/>
    <m/>
    <s v="No"/>
  </r>
  <r>
    <x v="154"/>
    <s v="China"/>
    <s v="CNE100001QS1"/>
    <s v="BGY6SV2"/>
    <s v="Extraordinary Shareholders"/>
    <x v="28"/>
    <s v="Management"/>
    <s v="G"/>
    <s v="Yes"/>
    <n v="1"/>
    <s v="Elect Zeng Tianming as Director"/>
    <x v="2"/>
    <s v="For"/>
    <x v="2"/>
    <m/>
    <s v="No"/>
  </r>
  <r>
    <x v="154"/>
    <s v="China"/>
    <s v="CNE100001QS1"/>
    <s v="BGY6SV2"/>
    <s v="Extraordinary Shareholders"/>
    <x v="28"/>
    <s v="Management"/>
    <s v="G"/>
    <s v="Yes"/>
    <n v="2"/>
    <s v="Elect Shi Cuijun as Director"/>
    <x v="2"/>
    <s v="For"/>
    <x v="2"/>
    <m/>
    <s v="No"/>
  </r>
  <r>
    <x v="155"/>
    <s v="China"/>
    <s v="CNE000001NL4"/>
    <s v="B18TH93"/>
    <s v="Special"/>
    <x v="28"/>
    <s v="Management"/>
    <s v="G"/>
    <s v="Yes"/>
    <n v="1"/>
    <s v="Approve Appointment of Auditor"/>
    <x v="1"/>
    <s v="For"/>
    <x v="2"/>
    <m/>
    <s v="No"/>
  </r>
  <r>
    <x v="156"/>
    <s v="China"/>
    <s v="CNE100000338"/>
    <n v="6718255"/>
    <s v="Extraordinary Shareholders"/>
    <x v="28"/>
    <s v="Management"/>
    <s v="G"/>
    <s v="Yes"/>
    <n v="1"/>
    <s v="Approve Ordinary Related Party Transactions with Spotlight Automotive under the Listing Rules of Shanghai Stock Exchange"/>
    <x v="3"/>
    <s v="For"/>
    <x v="2"/>
    <m/>
    <s v="No"/>
  </r>
  <r>
    <x v="156"/>
    <s v="China"/>
    <s v="CNE100000338"/>
    <n v="6718255"/>
    <s v="Extraordinary Shareholders"/>
    <x v="28"/>
    <s v="Management"/>
    <s v="G"/>
    <s v="Yes"/>
    <n v="2"/>
    <s v="Approve Grant of General Mandate to the Board to Repurchase H Shares"/>
    <x v="3"/>
    <s v="For"/>
    <x v="2"/>
    <m/>
    <s v="No"/>
  </r>
  <r>
    <x v="156"/>
    <s v="China"/>
    <s v="CNE100000338"/>
    <n v="6718255"/>
    <s v="Special"/>
    <x v="28"/>
    <s v="Management"/>
    <s v="G"/>
    <s v="Yes"/>
    <n v="1"/>
    <s v="Approve Grant of General Mandate to the Board to Repurchase H Shares"/>
    <x v="3"/>
    <s v="For"/>
    <x v="2"/>
    <m/>
    <s v="No"/>
  </r>
  <r>
    <x v="157"/>
    <s v="Cayman Islands"/>
    <s v="US7223041028"/>
    <s v="BYVW0F7"/>
    <s v="Annual"/>
    <x v="28"/>
    <s v="Management"/>
    <s v="G"/>
    <s v="Yes"/>
    <n v="1"/>
    <s v="Elect Director Lei Chen"/>
    <x v="2"/>
    <s v="For"/>
    <x v="2"/>
    <m/>
    <s v="No"/>
  </r>
  <r>
    <x v="157"/>
    <s v="Cayman Islands"/>
    <s v="US7223041028"/>
    <s v="BYVW0F7"/>
    <s v="Annual"/>
    <x v="28"/>
    <s v="Management"/>
    <s v="G"/>
    <s v="Yes"/>
    <n v="2"/>
    <s v="Elect Director Anthony Kam Ping Leung"/>
    <x v="2"/>
    <s v="For"/>
    <x v="2"/>
    <m/>
    <s v="No"/>
  </r>
  <r>
    <x v="157"/>
    <s v="Cayman Islands"/>
    <s v="US7223041028"/>
    <s v="BYVW0F7"/>
    <s v="Annual"/>
    <x v="28"/>
    <s v="Management"/>
    <s v="G"/>
    <s v="Yes"/>
    <n v="3"/>
    <s v="Elect Director Haifeng Lin"/>
    <x v="2"/>
    <s v="For"/>
    <x v="2"/>
    <m/>
    <s v="No"/>
  </r>
  <r>
    <x v="157"/>
    <s v="Cayman Islands"/>
    <s v="US7223041028"/>
    <s v="BYVW0F7"/>
    <s v="Annual"/>
    <x v="28"/>
    <s v="Management"/>
    <s v="G"/>
    <s v="Yes"/>
    <n v="4"/>
    <s v="Elect Director Qi Lu"/>
    <x v="2"/>
    <s v="For"/>
    <x v="2"/>
    <m/>
    <s v="No"/>
  </r>
  <r>
    <x v="157"/>
    <s v="Cayman Islands"/>
    <s v="US7223041028"/>
    <s v="BYVW0F7"/>
    <s v="Annual"/>
    <x v="28"/>
    <s v="Management"/>
    <s v="G"/>
    <s v="Yes"/>
    <n v="5"/>
    <s v="Elect Director George Yong-Boon Yeo"/>
    <x v="2"/>
    <s v="For"/>
    <x v="1"/>
    <s v="The Company has not met our expectations and principles in regard to gender diversity."/>
    <s v="Yes"/>
  </r>
  <r>
    <x v="157"/>
    <s v="Cayman Islands"/>
    <s v="US7223041028"/>
    <s v="BYVW0F7"/>
    <s v="Annual"/>
    <x v="28"/>
    <s v="Management"/>
    <s v="G"/>
    <s v="Yes"/>
    <n v="6"/>
    <s v="Change Company Name to PDD Holdings Inc."/>
    <x v="3"/>
    <s v="For"/>
    <x v="2"/>
    <m/>
    <s v="No"/>
  </r>
  <r>
    <x v="157"/>
    <s v="Cayman Islands"/>
    <s v="US7223041028"/>
    <s v="BYVW0F7"/>
    <s v="Annual"/>
    <x v="28"/>
    <s v="Management"/>
    <s v="G"/>
    <s v="Yes"/>
    <n v="7"/>
    <s v="Amend Memorandum and Articles of Association"/>
    <x v="3"/>
    <s v="For"/>
    <x v="2"/>
    <m/>
    <s v="No"/>
  </r>
  <r>
    <x v="158"/>
    <s v="Indonesia"/>
    <s v="ID1000108103"/>
    <s v="B28T1S7"/>
    <s v="Extraordinary Shareholders"/>
    <x v="28"/>
    <s v="Management"/>
    <s v="G"/>
    <s v="Yes"/>
    <n v="1"/>
    <s v="Approve Changes in the Composition of Company's Management"/>
    <x v="3"/>
    <s v="For"/>
    <x v="1"/>
    <s v="We will not support a resolution when a lack of disclosure results in shareholders being unable to make an informed voting decision."/>
    <s v="Yes"/>
  </r>
  <r>
    <x v="159"/>
    <s v="South Africa"/>
    <s v="ZAE000006284"/>
    <n v="6777007"/>
    <s v="Annual"/>
    <x v="28"/>
    <s v="Management"/>
    <s v="G"/>
    <s v="Yes"/>
    <n v="1"/>
    <s v="Re-elect Mike Fallon as Director"/>
    <x v="2"/>
    <s v="For"/>
    <x v="2"/>
    <m/>
    <s v="No"/>
  </r>
  <r>
    <x v="159"/>
    <s v="South Africa"/>
    <s v="ZAE000006284"/>
    <n v="6777007"/>
    <s v="Annual"/>
    <x v="28"/>
    <s v="Management"/>
    <s v="G"/>
    <s v="Yes"/>
    <n v="1"/>
    <s v="Authorise Repurchase of Issued Share Capital"/>
    <x v="3"/>
    <s v="For"/>
    <x v="2"/>
    <m/>
    <s v="No"/>
  </r>
  <r>
    <x v="159"/>
    <s v="South Africa"/>
    <s v="ZAE000006284"/>
    <n v="6777007"/>
    <s v="Annual"/>
    <x v="28"/>
    <s v="Management"/>
    <s v="G"/>
    <s v="Yes"/>
    <n v="2"/>
    <s v="Re-elect Peter Mageza as Director"/>
    <x v="2"/>
    <s v="For"/>
    <x v="2"/>
    <m/>
    <s v="No"/>
  </r>
  <r>
    <x v="159"/>
    <s v="South Africa"/>
    <s v="ZAE000006284"/>
    <n v="6777007"/>
    <s v="Annual"/>
    <x v="28"/>
    <s v="Management"/>
    <s v="G"/>
    <s v="Yes"/>
    <n v="2"/>
    <s v="Approve Non-executive Directors' Fees"/>
    <x v="2"/>
    <s v="For"/>
    <x v="2"/>
    <m/>
    <s v="No"/>
  </r>
  <r>
    <x v="159"/>
    <s v="South Africa"/>
    <s v="ZAE000006284"/>
    <n v="6777007"/>
    <s v="Annual"/>
    <x v="28"/>
    <s v="Management"/>
    <s v="G"/>
    <s v="Yes"/>
    <n v="3"/>
    <s v="Re-elect Boni Mehlomakulu as Director"/>
    <x v="2"/>
    <s v="For"/>
    <x v="2"/>
    <m/>
    <s v="No"/>
  </r>
  <r>
    <x v="159"/>
    <s v="South Africa"/>
    <s v="ZAE000006284"/>
    <n v="6777007"/>
    <s v="Annual"/>
    <x v="28"/>
    <s v="Management"/>
    <s v="G"/>
    <s v="Yes"/>
    <n v="3"/>
    <s v="Approve Financial Assistance to Related or Inter-related Companies"/>
    <x v="3"/>
    <s v="For"/>
    <x v="1"/>
    <s v="We will not support management proposals seeking to provide financial assistance to specific entities if it is not deemed to be in the best interest of shareholders."/>
    <s v="Yes"/>
  </r>
  <r>
    <x v="159"/>
    <s v="South Africa"/>
    <s v="ZAE000006284"/>
    <n v="6777007"/>
    <s v="Annual"/>
    <x v="28"/>
    <s v="Management"/>
    <s v="G"/>
    <s v="Yes"/>
    <n v="4"/>
    <s v="Re-elect Glen Pearce as Director"/>
    <x v="2"/>
    <s v="For"/>
    <x v="2"/>
    <m/>
    <s v="No"/>
  </r>
  <r>
    <x v="159"/>
    <s v="South Africa"/>
    <s v="ZAE000006284"/>
    <n v="6777007"/>
    <s v="Annual"/>
    <x v="28"/>
    <s v="Management"/>
    <s v="G"/>
    <s v="Yes"/>
    <n v="5"/>
    <s v="Elect Louis von Zeuner as Director"/>
    <x v="2"/>
    <s v="For"/>
    <x v="2"/>
    <m/>
    <s v="No"/>
  </r>
  <r>
    <x v="159"/>
    <s v="South Africa"/>
    <s v="ZAE000006284"/>
    <n v="6777007"/>
    <s v="Annual"/>
    <x v="28"/>
    <s v="Management"/>
    <s v="G"/>
    <s v="Yes"/>
    <n v="6"/>
    <s v="Elect Eleni Istavridis as Director"/>
    <x v="2"/>
    <s v="For"/>
    <x v="2"/>
    <m/>
    <s v="No"/>
  </r>
  <r>
    <x v="159"/>
    <s v="South Africa"/>
    <s v="ZAE000006284"/>
    <n v="6777007"/>
    <s v="Annual"/>
    <x v="28"/>
    <s v="Management"/>
    <s v="G"/>
    <s v="Yes"/>
    <n v="7"/>
    <s v="Elect Nkululeko Sowazi as Director"/>
    <x v="2"/>
    <s v="For"/>
    <x v="2"/>
    <m/>
    <s v="No"/>
  </r>
  <r>
    <x v="159"/>
    <s v="South Africa"/>
    <s v="ZAE000006284"/>
    <n v="6777007"/>
    <s v="Annual"/>
    <x v="28"/>
    <s v="Management"/>
    <s v="G"/>
    <s v="Yes"/>
    <n v="8"/>
    <s v="Re-elect Peter Mageza as Chairman of the Audit and Risk Committee"/>
    <x v="3"/>
    <s v="For"/>
    <x v="1"/>
    <s v="We expect the Chair of the Audit Committee to be independent and will not support the election of the relevant nominee where we determine that this is not the case."/>
    <s v="Yes"/>
  </r>
  <r>
    <x v="159"/>
    <s v="South Africa"/>
    <s v="ZAE000006284"/>
    <n v="6777007"/>
    <s v="Annual"/>
    <x v="28"/>
    <s v="Management"/>
    <s v="G"/>
    <s v="Yes"/>
    <n v="9"/>
    <s v="Re-elect Zola Malinga as Member of the Audit and Risk Committee"/>
    <x v="3"/>
    <s v="For"/>
    <x v="2"/>
    <m/>
    <s v="No"/>
  </r>
  <r>
    <x v="159"/>
    <s v="South Africa"/>
    <s v="ZAE000006284"/>
    <n v="6777007"/>
    <s v="Annual"/>
    <x v="28"/>
    <s v="Management"/>
    <s v="G"/>
    <s v="Yes"/>
    <n v="10"/>
    <s v="Re-elect Boni Mehlomakulu as Member of the Audit and Risk Committee"/>
    <x v="3"/>
    <s v="For"/>
    <x v="2"/>
    <m/>
    <s v="No"/>
  </r>
  <r>
    <x v="159"/>
    <s v="South Africa"/>
    <s v="ZAE000006284"/>
    <n v="6777007"/>
    <s v="Annual"/>
    <x v="28"/>
    <s v="Management"/>
    <s v="G"/>
    <s v="Yes"/>
    <n v="11"/>
    <s v="Re-elect Rob Jan Renders as Member of the Audit and Risk Committee"/>
    <x v="3"/>
    <s v="For"/>
    <x v="2"/>
    <m/>
    <s v="No"/>
  </r>
  <r>
    <x v="159"/>
    <s v="South Africa"/>
    <s v="ZAE000006284"/>
    <n v="6777007"/>
    <s v="Annual"/>
    <x v="28"/>
    <s v="Management"/>
    <s v="G"/>
    <s v="Yes"/>
    <n v="12"/>
    <s v="Elect Louis von Zeuner as Member of the Audit and Risk Committee"/>
    <x v="3"/>
    <s v="For"/>
    <x v="2"/>
    <m/>
    <s v="No"/>
  </r>
  <r>
    <x v="159"/>
    <s v="South Africa"/>
    <s v="ZAE000006284"/>
    <n v="6777007"/>
    <s v="Annual"/>
    <x v="28"/>
    <s v="Management"/>
    <s v="G"/>
    <s v="Yes"/>
    <n v="13"/>
    <s v="Elect Eleni Istavridis as Member of the Audit and Risk Committee"/>
    <x v="3"/>
    <s v="For"/>
    <x v="2"/>
    <m/>
    <s v="No"/>
  </r>
  <r>
    <x v="159"/>
    <s v="South Africa"/>
    <s v="ZAE000006284"/>
    <n v="6777007"/>
    <s v="Annual"/>
    <x v="28"/>
    <s v="Management"/>
    <s v="G"/>
    <s v="Yes"/>
    <n v="14"/>
    <s v="Elect Nkululeko Sowazi as Member of the Audit and Risk Committee"/>
    <x v="3"/>
    <s v="For"/>
    <x v="2"/>
    <m/>
    <s v="No"/>
  </r>
  <r>
    <x v="159"/>
    <s v="South Africa"/>
    <s v="ZAE000006284"/>
    <n v="6777007"/>
    <s v="Annual"/>
    <x v="28"/>
    <s v="Management"/>
    <s v="G"/>
    <s v="Yes"/>
    <n v="15"/>
    <s v="Reappoint KPMG Inc as Auditors with Guiseppina Aldrighetti as the Designated Registered Auditor"/>
    <x v="1"/>
    <s v="For"/>
    <x v="2"/>
    <m/>
    <s v="No"/>
  </r>
  <r>
    <x v="159"/>
    <s v="South Africa"/>
    <s v="ZAE000006284"/>
    <n v="6777007"/>
    <s v="Annual"/>
    <x v="28"/>
    <s v="Management"/>
    <s v="G"/>
    <s v="Yes"/>
    <n v="16"/>
    <s v="Approve Remuneration Policy"/>
    <x v="4"/>
    <s v="For"/>
    <x v="2"/>
    <m/>
    <s v="No"/>
  </r>
  <r>
    <x v="159"/>
    <s v="South Africa"/>
    <s v="ZAE000006284"/>
    <n v="6777007"/>
    <s v="Annual"/>
    <x v="28"/>
    <s v="Management"/>
    <s v="G"/>
    <s v="Yes"/>
    <n v="17"/>
    <s v="Approve Remuneration Implementation Report"/>
    <x v="4"/>
    <s v="For"/>
    <x v="2"/>
    <m/>
    <s v="No"/>
  </r>
  <r>
    <x v="159"/>
    <s v="South Africa"/>
    <s v="ZAE000006284"/>
    <n v="6777007"/>
    <s v="Annual"/>
    <x v="28"/>
    <s v="Management"/>
    <s v="G"/>
    <s v="Yes"/>
    <n v="18"/>
    <s v="Authorise Ratification of Approved Resolutions"/>
    <x v="3"/>
    <s v="For"/>
    <x v="2"/>
    <m/>
    <s v="No"/>
  </r>
  <r>
    <x v="160"/>
    <s v="China"/>
    <s v="CNE1000036N7"/>
    <s v="BFD2096"/>
    <s v="Extraordinary Shareholders"/>
    <x v="28"/>
    <s v="Management"/>
    <s v="G"/>
    <s v="Yes"/>
    <n v="1"/>
    <s v="Approve ShineWing Certified Public Accountants (Special General Partnership) as Domestic Auditor and Authorize Board to Fix Their Remuneration"/>
    <x v="4"/>
    <s v="For"/>
    <x v="2"/>
    <m/>
    <s v="No"/>
  </r>
  <r>
    <x v="161"/>
    <s v="United Kingdom"/>
    <s v="GB00BD6K4575"/>
    <s v="BD6K457"/>
    <s v="Annual"/>
    <x v="29"/>
    <s v="Management"/>
    <s v="G"/>
    <s v="Yes"/>
    <n v="1"/>
    <s v="Accept Financial Statements and Statutory Reports"/>
    <x v="0"/>
    <s v="For"/>
    <x v="2"/>
    <m/>
    <s v="No"/>
  </r>
  <r>
    <x v="161"/>
    <s v="United Kingdom"/>
    <s v="GB00BD6K4575"/>
    <s v="BD6K457"/>
    <s v="Annual"/>
    <x v="29"/>
    <s v="Management"/>
    <s v="G"/>
    <s v="Yes"/>
    <n v="2"/>
    <s v="Approve Remuneration Report"/>
    <x v="4"/>
    <s v="For"/>
    <x v="2"/>
    <m/>
    <s v="No"/>
  </r>
  <r>
    <x v="161"/>
    <s v="United Kingdom"/>
    <s v="GB00BD6K4575"/>
    <s v="BD6K457"/>
    <s v="Annual"/>
    <x v="29"/>
    <s v="Management"/>
    <s v="G"/>
    <s v="Yes"/>
    <n v="3"/>
    <s v="Approve Final Dividend"/>
    <x v="3"/>
    <s v="For"/>
    <x v="2"/>
    <m/>
    <s v="No"/>
  </r>
  <r>
    <x v="161"/>
    <s v="United Kingdom"/>
    <s v="GB00BD6K4575"/>
    <s v="BD6K457"/>
    <s v="Annual"/>
    <x v="29"/>
    <s v="Management"/>
    <s v="G"/>
    <s v="Yes"/>
    <n v="4"/>
    <s v="Re-elect Ian Meakins as Director"/>
    <x v="2"/>
    <s v="For"/>
    <x v="2"/>
    <m/>
    <s v="No"/>
  </r>
  <r>
    <x v="161"/>
    <s v="United Kingdom"/>
    <s v="GB00BD6K4575"/>
    <s v="BD6K457"/>
    <s v="Annual"/>
    <x v="29"/>
    <s v="Management"/>
    <s v="G"/>
    <s v="Yes"/>
    <n v="5"/>
    <s v="Re-elect Dominic Blakemore as Director"/>
    <x v="2"/>
    <s v="For"/>
    <x v="2"/>
    <m/>
    <s v="No"/>
  </r>
  <r>
    <x v="161"/>
    <s v="United Kingdom"/>
    <s v="GB00BD6K4575"/>
    <s v="BD6K457"/>
    <s v="Annual"/>
    <x v="29"/>
    <s v="Management"/>
    <s v="G"/>
    <s v="Yes"/>
    <n v="6"/>
    <s v="Re-elect Palmer Brown as Director"/>
    <x v="2"/>
    <s v="For"/>
    <x v="2"/>
    <m/>
    <s v="No"/>
  </r>
  <r>
    <x v="161"/>
    <s v="United Kingdom"/>
    <s v="GB00BD6K4575"/>
    <s v="BD6K457"/>
    <s v="Annual"/>
    <x v="29"/>
    <s v="Management"/>
    <s v="G"/>
    <s v="Yes"/>
    <n v="7"/>
    <s v="Re-elect Gary Green as Director"/>
    <x v="2"/>
    <s v="For"/>
    <x v="2"/>
    <m/>
    <s v="No"/>
  </r>
  <r>
    <x v="161"/>
    <s v="United Kingdom"/>
    <s v="GB00BD6K4575"/>
    <s v="BD6K457"/>
    <s v="Annual"/>
    <x v="29"/>
    <s v="Management"/>
    <s v="G"/>
    <s v="Yes"/>
    <n v="8"/>
    <s v="Re-elect Carol Arrowsmith as Director"/>
    <x v="2"/>
    <s v="For"/>
    <x v="2"/>
    <m/>
    <s v="No"/>
  </r>
  <r>
    <x v="161"/>
    <s v="United Kingdom"/>
    <s v="GB00BD6K4575"/>
    <s v="BD6K457"/>
    <s v="Annual"/>
    <x v="29"/>
    <s v="Management"/>
    <s v="G"/>
    <s v="Yes"/>
    <n v="9"/>
    <s v="Re-elect Stefan Bomhard as Director"/>
    <x v="2"/>
    <s v="For"/>
    <x v="2"/>
    <m/>
    <s v="No"/>
  </r>
  <r>
    <x v="161"/>
    <s v="United Kingdom"/>
    <s v="GB00BD6K4575"/>
    <s v="BD6K457"/>
    <s v="Annual"/>
    <x v="29"/>
    <s v="Management"/>
    <s v="G"/>
    <s v="Yes"/>
    <n v="10"/>
    <s v="Re-elect John Bryant as Director"/>
    <x v="2"/>
    <s v="For"/>
    <x v="2"/>
    <m/>
    <s v="No"/>
  </r>
  <r>
    <x v="161"/>
    <s v="United Kingdom"/>
    <s v="GB00BD6K4575"/>
    <s v="BD6K457"/>
    <s v="Annual"/>
    <x v="29"/>
    <s v="Management"/>
    <s v="G"/>
    <s v="Yes"/>
    <n v="11"/>
    <s v="Re-elect Arlene Isaacs-Lowe as Director"/>
    <x v="2"/>
    <s v="For"/>
    <x v="2"/>
    <m/>
    <s v="No"/>
  </r>
  <r>
    <x v="161"/>
    <s v="United Kingdom"/>
    <s v="GB00BD6K4575"/>
    <s v="BD6K457"/>
    <s v="Annual"/>
    <x v="29"/>
    <s v="Management"/>
    <s v="G"/>
    <s v="Yes"/>
    <n v="12"/>
    <s v="Re-elect Anne-Francoise Nesmes as Director"/>
    <x v="2"/>
    <s v="For"/>
    <x v="2"/>
    <m/>
    <s v="No"/>
  </r>
  <r>
    <x v="161"/>
    <s v="United Kingdom"/>
    <s v="GB00BD6K4575"/>
    <s v="BD6K457"/>
    <s v="Annual"/>
    <x v="29"/>
    <s v="Management"/>
    <s v="G"/>
    <s v="Yes"/>
    <n v="13"/>
    <s v="Re-elect Sundar Raman as Director"/>
    <x v="2"/>
    <s v="For"/>
    <x v="2"/>
    <m/>
    <s v="No"/>
  </r>
  <r>
    <x v="161"/>
    <s v="United Kingdom"/>
    <s v="GB00BD6K4575"/>
    <s v="BD6K457"/>
    <s v="Annual"/>
    <x v="29"/>
    <s v="Management"/>
    <s v="G"/>
    <s v="Yes"/>
    <n v="14"/>
    <s v="Re-elect Nelson Silva as Director"/>
    <x v="2"/>
    <s v="For"/>
    <x v="2"/>
    <m/>
    <s v="No"/>
  </r>
  <r>
    <x v="161"/>
    <s v="United Kingdom"/>
    <s v="GB00BD6K4575"/>
    <s v="BD6K457"/>
    <s v="Annual"/>
    <x v="29"/>
    <s v="Management"/>
    <s v="G"/>
    <s v="Yes"/>
    <n v="15"/>
    <s v="Re-elect Ireena Vittal as Director"/>
    <x v="2"/>
    <s v="For"/>
    <x v="2"/>
    <m/>
    <s v="No"/>
  </r>
  <r>
    <x v="161"/>
    <s v="United Kingdom"/>
    <s v="GB00BD6K4575"/>
    <s v="BD6K457"/>
    <s v="Annual"/>
    <x v="29"/>
    <s v="Management"/>
    <s v="G"/>
    <s v="Yes"/>
    <n v="16"/>
    <s v="Reappoint KPMG LLP as Auditors"/>
    <x v="1"/>
    <s v="For"/>
    <x v="2"/>
    <m/>
    <s v="No"/>
  </r>
  <r>
    <x v="161"/>
    <s v="United Kingdom"/>
    <s v="GB00BD6K4575"/>
    <s v="BD6K457"/>
    <s v="Annual"/>
    <x v="29"/>
    <s v="Management"/>
    <s v="G"/>
    <s v="Yes"/>
    <n v="17"/>
    <s v="Authorise the Audit Committee to Fix Remuneration of Auditors"/>
    <x v="4"/>
    <s v="For"/>
    <x v="2"/>
    <m/>
    <s v="No"/>
  </r>
  <r>
    <x v="161"/>
    <s v="United Kingdom"/>
    <s v="GB00BD6K4575"/>
    <s v="BD6K457"/>
    <s v="Annual"/>
    <x v="29"/>
    <s v="Management"/>
    <s v="S"/>
    <s v="Yes"/>
    <n v="18"/>
    <s v="Authorise UK Political Donations and Expenditure"/>
    <x v="3"/>
    <s v="For"/>
    <x v="2"/>
    <m/>
    <s v="No"/>
  </r>
  <r>
    <x v="161"/>
    <s v="United Kingdom"/>
    <s v="GB00BD6K4575"/>
    <s v="BD6K457"/>
    <s v="Annual"/>
    <x v="29"/>
    <s v="Management"/>
    <s v="G"/>
    <s v="Yes"/>
    <n v="19"/>
    <s v="Authorise Issue of Equity"/>
    <x v="3"/>
    <s v="For"/>
    <x v="1"/>
    <s v="We will not support routine authorities to issue shares with pre-emption rights exceeding 20% of the issued share capital as they are potentially overly dilutive and therefore not in the interest of existing shareholders."/>
    <s v="Yes"/>
  </r>
  <r>
    <x v="161"/>
    <s v="United Kingdom"/>
    <s v="GB00BD6K4575"/>
    <s v="BD6K457"/>
    <s v="Annual"/>
    <x v="29"/>
    <s v="Management"/>
    <s v="G"/>
    <s v="Yes"/>
    <n v="20"/>
    <s v="Authorise Issue of Equity without Pre-emptive Rights"/>
    <x v="3"/>
    <s v="For"/>
    <x v="2"/>
    <m/>
    <s v="No"/>
  </r>
  <r>
    <x v="161"/>
    <s v="United Kingdom"/>
    <s v="GB00BD6K4575"/>
    <s v="BD6K457"/>
    <s v="Annual"/>
    <x v="29"/>
    <s v="Management"/>
    <s v="G"/>
    <s v="Yes"/>
    <n v="21"/>
    <s v="Authorise Issue of Equity without Pre-emptive Rights in Connection with an Acquisition or Other Capital Investment"/>
    <x v="3"/>
    <s v="For"/>
    <x v="2"/>
    <m/>
    <s v="No"/>
  </r>
  <r>
    <x v="161"/>
    <s v="United Kingdom"/>
    <s v="GB00BD6K4575"/>
    <s v="BD6K457"/>
    <s v="Annual"/>
    <x v="29"/>
    <s v="Management"/>
    <s v="G"/>
    <s v="Yes"/>
    <n v="22"/>
    <s v="Authorise Market Purchase of Ordinary Shares"/>
    <x v="3"/>
    <s v="For"/>
    <x v="2"/>
    <m/>
    <s v="No"/>
  </r>
  <r>
    <x v="161"/>
    <s v="United Kingdom"/>
    <s v="GB00BD6K4575"/>
    <s v="BD6K457"/>
    <s v="Annual"/>
    <x v="29"/>
    <s v="Management"/>
    <s v="G"/>
    <s v="Yes"/>
    <n v="23"/>
    <s v="Authorise the Company to Call General Meeting with 14 Clear Days' Notice"/>
    <x v="3"/>
    <s v="For"/>
    <x v="2"/>
    <m/>
    <s v="No"/>
  </r>
  <r>
    <x v="162"/>
    <s v="United Kingdom"/>
    <s v="GB00B7KR2P84"/>
    <s v="B7KR2P8"/>
    <s v="Annual"/>
    <x v="29"/>
    <s v="Management"/>
    <s v="G"/>
    <s v="Yes"/>
    <n v="1"/>
    <s v="Accept Financial Statements and Statutory Reports"/>
    <x v="0"/>
    <s v="For"/>
    <x v="2"/>
    <m/>
    <s v="No"/>
  </r>
  <r>
    <x v="162"/>
    <s v="United Kingdom"/>
    <s v="GB00B7KR2P84"/>
    <s v="B7KR2P8"/>
    <s v="Annual"/>
    <x v="29"/>
    <s v="Management"/>
    <s v="G"/>
    <s v="Yes"/>
    <n v="2"/>
    <s v="Approve Remuneration Report"/>
    <x v="4"/>
    <s v="For"/>
    <x v="2"/>
    <m/>
    <s v="No"/>
  </r>
  <r>
    <x v="162"/>
    <s v="United Kingdom"/>
    <s v="GB00B7KR2P84"/>
    <s v="B7KR2P8"/>
    <s v="Annual"/>
    <x v="29"/>
    <s v="Management"/>
    <s v="G"/>
    <s v="Yes"/>
    <n v="3"/>
    <s v="Re-elect Stephen Hester as Director"/>
    <x v="2"/>
    <s v="For"/>
    <x v="1"/>
    <s v="Lack of gender diversity."/>
    <s v="Yes"/>
  </r>
  <r>
    <x v="162"/>
    <s v="United Kingdom"/>
    <s v="GB00B7KR2P84"/>
    <s v="B7KR2P8"/>
    <s v="Annual"/>
    <x v="29"/>
    <s v="Management"/>
    <s v="G"/>
    <s v="Yes"/>
    <n v="4"/>
    <s v="Re-elect Johan Lundgren as Director"/>
    <x v="2"/>
    <s v="For"/>
    <x v="2"/>
    <m/>
    <s v="No"/>
  </r>
  <r>
    <x v="162"/>
    <s v="United Kingdom"/>
    <s v="GB00B7KR2P84"/>
    <s v="B7KR2P8"/>
    <s v="Annual"/>
    <x v="29"/>
    <s v="Management"/>
    <s v="G"/>
    <s v="Yes"/>
    <n v="5"/>
    <s v="Re-elect Kenton Jarvis as Director"/>
    <x v="2"/>
    <s v="For"/>
    <x v="2"/>
    <m/>
    <s v="No"/>
  </r>
  <r>
    <x v="162"/>
    <s v="United Kingdom"/>
    <s v="GB00B7KR2P84"/>
    <s v="B7KR2P8"/>
    <s v="Annual"/>
    <x v="29"/>
    <s v="Management"/>
    <s v="G"/>
    <s v="Yes"/>
    <n v="6"/>
    <s v="Re-elect Catherine Bradley as Director"/>
    <x v="2"/>
    <s v="For"/>
    <x v="2"/>
    <m/>
    <s v="No"/>
  </r>
  <r>
    <x v="162"/>
    <s v="United Kingdom"/>
    <s v="GB00B7KR2P84"/>
    <s v="B7KR2P8"/>
    <s v="Annual"/>
    <x v="29"/>
    <s v="Management"/>
    <s v="G"/>
    <s v="Yes"/>
    <n v="7"/>
    <s v="Re-elect Sheikh Mansurah Tal-At Mannings as Director"/>
    <x v="2"/>
    <s v="For"/>
    <x v="2"/>
    <m/>
    <s v="No"/>
  </r>
  <r>
    <x v="162"/>
    <s v="United Kingdom"/>
    <s v="GB00B7KR2P84"/>
    <s v="B7KR2P8"/>
    <s v="Annual"/>
    <x v="29"/>
    <s v="Management"/>
    <s v="G"/>
    <s v="Yes"/>
    <n v="8"/>
    <s v="Re-elect David Robbie as Director"/>
    <x v="2"/>
    <s v="For"/>
    <x v="2"/>
    <m/>
    <s v="No"/>
  </r>
  <r>
    <x v="162"/>
    <s v="United Kingdom"/>
    <s v="GB00B7KR2P84"/>
    <s v="B7KR2P8"/>
    <s v="Annual"/>
    <x v="29"/>
    <s v="Management"/>
    <s v="G"/>
    <s v="Yes"/>
    <n v="9"/>
    <s v="Elect Ryanne van der Eijk as Director"/>
    <x v="2"/>
    <s v="For"/>
    <x v="2"/>
    <m/>
    <s v="No"/>
  </r>
  <r>
    <x v="162"/>
    <s v="United Kingdom"/>
    <s v="GB00B7KR2P84"/>
    <s v="B7KR2P8"/>
    <s v="Annual"/>
    <x v="29"/>
    <s v="Management"/>
    <s v="G"/>
    <s v="Yes"/>
    <n v="10"/>
    <s v="Elect Harald Eisenacher as Director"/>
    <x v="2"/>
    <s v="For"/>
    <x v="2"/>
    <m/>
    <s v="No"/>
  </r>
  <r>
    <x v="162"/>
    <s v="United Kingdom"/>
    <s v="GB00B7KR2P84"/>
    <s v="B7KR2P8"/>
    <s v="Annual"/>
    <x v="29"/>
    <s v="Management"/>
    <s v="G"/>
    <s v="Yes"/>
    <n v="11"/>
    <s v="Elect Detlef Trefzger as Director"/>
    <x v="2"/>
    <s v="For"/>
    <x v="2"/>
    <m/>
    <s v="No"/>
  </r>
  <r>
    <x v="162"/>
    <s v="United Kingdom"/>
    <s v="GB00B7KR2P84"/>
    <s v="B7KR2P8"/>
    <s v="Annual"/>
    <x v="29"/>
    <s v="Management"/>
    <s v="G"/>
    <s v="Yes"/>
    <n v="12"/>
    <s v="Reappoint PricewaterhouseCoopers LLP as Auditors"/>
    <x v="1"/>
    <s v="For"/>
    <x v="2"/>
    <m/>
    <s v="No"/>
  </r>
  <r>
    <x v="162"/>
    <s v="United Kingdom"/>
    <s v="GB00B7KR2P84"/>
    <s v="B7KR2P8"/>
    <s v="Annual"/>
    <x v="29"/>
    <s v="Management"/>
    <s v="G"/>
    <s v="Yes"/>
    <n v="13"/>
    <s v="Authorise the Audit Committee to Fix Remuneration of Auditors"/>
    <x v="4"/>
    <s v="For"/>
    <x v="2"/>
    <m/>
    <s v="No"/>
  </r>
  <r>
    <x v="162"/>
    <s v="United Kingdom"/>
    <s v="GB00B7KR2P84"/>
    <s v="B7KR2P8"/>
    <s v="Annual"/>
    <x v="29"/>
    <s v="Management"/>
    <s v="S"/>
    <s v="Yes"/>
    <n v="14"/>
    <s v="Authorise UK Political Donations and Expenditure"/>
    <x v="3"/>
    <s v="For"/>
    <x v="2"/>
    <m/>
    <s v="No"/>
  </r>
  <r>
    <x v="162"/>
    <s v="United Kingdom"/>
    <s v="GB00B7KR2P84"/>
    <s v="B7KR2P8"/>
    <s v="Annual"/>
    <x v="29"/>
    <s v="Management"/>
    <s v="G"/>
    <s v="Yes"/>
    <n v="15"/>
    <s v="Authorise Issue of Equity"/>
    <x v="3"/>
    <s v="For"/>
    <x v="1"/>
    <s v="Share issuances with pre-emption rights exceeding 20% of issued share capital are deemed overly dilutive."/>
    <s v="Yes"/>
  </r>
  <r>
    <x v="162"/>
    <s v="United Kingdom"/>
    <s v="GB00B7KR2P84"/>
    <s v="B7KR2P8"/>
    <s v="Annual"/>
    <x v="29"/>
    <s v="Management"/>
    <s v="G"/>
    <s v="Yes"/>
    <n v="16"/>
    <s v="Authorise Issue of Equity without Pre-emptive Rights"/>
    <x v="3"/>
    <s v="For"/>
    <x v="2"/>
    <m/>
    <s v="No"/>
  </r>
  <r>
    <x v="162"/>
    <s v="United Kingdom"/>
    <s v="GB00B7KR2P84"/>
    <s v="B7KR2P8"/>
    <s v="Annual"/>
    <x v="29"/>
    <s v="Management"/>
    <s v="G"/>
    <s v="Yes"/>
    <n v="17"/>
    <s v="Authorise Issue of Equity without Pre-emptive Rights in Connection with an Acquisition or Other Capital Investment"/>
    <x v="3"/>
    <s v="For"/>
    <x v="1"/>
    <s v="Share issuances without pre-emption rights exceeding 10% of issued share capital are deemed overly dilutive."/>
    <s v="Yes"/>
  </r>
  <r>
    <x v="162"/>
    <s v="United Kingdom"/>
    <s v="GB00B7KR2P84"/>
    <s v="B7KR2P8"/>
    <s v="Annual"/>
    <x v="29"/>
    <s v="Management"/>
    <s v="G"/>
    <s v="Yes"/>
    <n v="18"/>
    <s v="Authorise Market Purchase of Ordinary Shares"/>
    <x v="3"/>
    <s v="For"/>
    <x v="2"/>
    <m/>
    <s v="No"/>
  </r>
  <r>
    <x v="162"/>
    <s v="United Kingdom"/>
    <s v="GB00B7KR2P84"/>
    <s v="B7KR2P8"/>
    <s v="Annual"/>
    <x v="29"/>
    <s v="Management"/>
    <s v="G"/>
    <s v="Yes"/>
    <n v="19"/>
    <s v="Authorise the Company to Call General Meeting with Two Weeks' Notice"/>
    <x v="3"/>
    <s v="For"/>
    <x v="2"/>
    <m/>
    <s v="No"/>
  </r>
  <r>
    <x v="163"/>
    <s v="USA"/>
    <s v="US29082K1051"/>
    <s v="BMXWYR1"/>
    <s v="Annual"/>
    <x v="29"/>
    <s v="Management"/>
    <s v="G"/>
    <s v="Yes"/>
    <n v="2"/>
    <s v="Ratify Ernst &amp; Young LLP as Auditors"/>
    <x v="1"/>
    <s v="For"/>
    <x v="2"/>
    <m/>
    <s v="No"/>
  </r>
  <r>
    <x v="163"/>
    <s v="USA"/>
    <s v="US29082K1051"/>
    <s v="BMXWYR1"/>
    <s v="Annual"/>
    <x v="29"/>
    <s v="Management"/>
    <s v="G"/>
    <s v="Yes"/>
    <n v="3"/>
    <s v="Advisory Vote to Ratify Named Executive Officers' Compensation"/>
    <x v="3"/>
    <s v="For"/>
    <x v="2"/>
    <m/>
    <s v="No"/>
  </r>
  <r>
    <x v="163"/>
    <s v="USA"/>
    <s v="US29082K1051"/>
    <s v="BMXWYR1"/>
    <s v="Annual"/>
    <x v="29"/>
    <s v="Management"/>
    <s v="G"/>
    <s v="Yes"/>
    <n v="4"/>
    <s v="Advisory Vote on Say on Pay Frequency"/>
    <x v="3"/>
    <s v="One Year"/>
    <x v="5"/>
    <m/>
    <s v="No"/>
  </r>
  <r>
    <x v="163"/>
    <s v="USA"/>
    <s v="US29082K1051"/>
    <s v="BMXWYR1"/>
    <s v="Annual"/>
    <x v="29"/>
    <s v="Management"/>
    <s v="G"/>
    <s v="Yes"/>
    <s v="1a"/>
    <s v="Elect Director David J. Albritton"/>
    <x v="2"/>
    <s v="For"/>
    <x v="2"/>
    <m/>
    <s v="No"/>
  </r>
  <r>
    <x v="163"/>
    <s v="USA"/>
    <s v="US29082K1051"/>
    <s v="BMXWYR1"/>
    <s v="Annual"/>
    <x v="29"/>
    <s v="Management"/>
    <s v="G"/>
    <s v="Yes"/>
    <s v="1b"/>
    <s v="Elect Director Carrie L. Anderson"/>
    <x v="2"/>
    <s v="For"/>
    <x v="2"/>
    <m/>
    <s v="No"/>
  </r>
  <r>
    <x v="163"/>
    <s v="USA"/>
    <s v="US29082K1051"/>
    <s v="BMXWYR1"/>
    <s v="Annual"/>
    <x v="29"/>
    <s v="Management"/>
    <s v="G"/>
    <s v="Yes"/>
    <s v="1c"/>
    <s v="Elect Director Christopher R. Reidy"/>
    <x v="2"/>
    <s v="For"/>
    <x v="2"/>
    <m/>
    <s v="No"/>
  </r>
  <r>
    <x v="164"/>
    <s v="Germany"/>
    <s v="DE0007236101"/>
    <n v="5727973"/>
    <s v="Annual"/>
    <x v="29"/>
    <s v="Management"/>
    <s v="G"/>
    <s v="No"/>
    <n v="1"/>
    <s v="Receive Financial Statements and Statutory Reports for Fiscal Year 2021/22 (Non-Voting)"/>
    <x v="0"/>
    <m/>
    <x v="0"/>
    <m/>
    <s v="No"/>
  </r>
  <r>
    <x v="164"/>
    <s v="Germany"/>
    <s v="DE0007236101"/>
    <n v="5727973"/>
    <s v="Annual"/>
    <x v="29"/>
    <s v="Management"/>
    <s v="G"/>
    <s v="Yes"/>
    <n v="2"/>
    <s v="Approve Allocation of Income and Dividends of EUR 4.25 per Share"/>
    <x v="3"/>
    <s v="For"/>
    <x v="2"/>
    <m/>
    <s v="No"/>
  </r>
  <r>
    <x v="164"/>
    <s v="Germany"/>
    <s v="DE0007236101"/>
    <n v="5727973"/>
    <s v="Annual"/>
    <x v="29"/>
    <s v="Management"/>
    <s v="G"/>
    <s v="Yes"/>
    <n v="3.1"/>
    <s v="Approve Discharge of Management Board Member Roland Busch for Fiscal Year 2021/22"/>
    <x v="3"/>
    <s v="For"/>
    <x v="2"/>
    <m/>
    <s v="No"/>
  </r>
  <r>
    <x v="164"/>
    <s v="Germany"/>
    <s v="DE0007236101"/>
    <n v="5727973"/>
    <s v="Annual"/>
    <x v="29"/>
    <s v="Management"/>
    <s v="G"/>
    <s v="Yes"/>
    <n v="3.2"/>
    <s v="Approve Discharge of Management Board Member Cedrik Neike for Fiscal Year 2021/22"/>
    <x v="3"/>
    <s v="For"/>
    <x v="2"/>
    <m/>
    <s v="No"/>
  </r>
  <r>
    <x v="164"/>
    <s v="Germany"/>
    <s v="DE0007236101"/>
    <n v="5727973"/>
    <s v="Annual"/>
    <x v="29"/>
    <s v="Management"/>
    <s v="G"/>
    <s v="Yes"/>
    <n v="3.3"/>
    <s v="Approve Discharge of Management Board Member Matthias Rebellius for Fiscal Year 2021/22"/>
    <x v="3"/>
    <s v="For"/>
    <x v="2"/>
    <m/>
    <s v="No"/>
  </r>
  <r>
    <x v="164"/>
    <s v="Germany"/>
    <s v="DE0007236101"/>
    <n v="5727973"/>
    <s v="Annual"/>
    <x v="29"/>
    <s v="Management"/>
    <s v="G"/>
    <s v="Yes"/>
    <n v="3.4"/>
    <s v="Approve Discharge of Management Board Member Ralf Thomas for Fiscal Year 2021/22"/>
    <x v="3"/>
    <s v="For"/>
    <x v="2"/>
    <m/>
    <s v="No"/>
  </r>
  <r>
    <x v="164"/>
    <s v="Germany"/>
    <s v="DE0007236101"/>
    <n v="5727973"/>
    <s v="Annual"/>
    <x v="29"/>
    <s v="Management"/>
    <s v="G"/>
    <s v="Yes"/>
    <n v="3.5"/>
    <s v="Approve Discharge of Management Board Member Judith Wiese for Fiscal Year 2021/22"/>
    <x v="3"/>
    <s v="For"/>
    <x v="2"/>
    <m/>
    <s v="No"/>
  </r>
  <r>
    <x v="164"/>
    <s v="Germany"/>
    <s v="DE0007236101"/>
    <n v="5727973"/>
    <s v="Annual"/>
    <x v="29"/>
    <s v="Management"/>
    <s v="G"/>
    <s v="Yes"/>
    <n v="4.0999999999999996"/>
    <s v="Approve Discharge of Supervisory Board Member Jim Snabe for Fiscal Year 2021/22"/>
    <x v="3"/>
    <s v="For"/>
    <x v="2"/>
    <m/>
    <s v="No"/>
  </r>
  <r>
    <x v="164"/>
    <s v="Germany"/>
    <s v="DE0007236101"/>
    <n v="5727973"/>
    <s v="Annual"/>
    <x v="29"/>
    <s v="Management"/>
    <s v="G"/>
    <s v="Yes"/>
    <n v="4.0999999999999996"/>
    <s v="Approve Discharge of Supervisory Board Member Benoit Potier for Fiscal Year 2021/22"/>
    <x v="3"/>
    <s v="For"/>
    <x v="2"/>
    <m/>
    <s v="No"/>
  </r>
  <r>
    <x v="164"/>
    <s v="Germany"/>
    <s v="DE0007236101"/>
    <n v="5727973"/>
    <s v="Annual"/>
    <x v="29"/>
    <s v="Management"/>
    <s v="G"/>
    <s v="Yes"/>
    <n v="4.1100000000000003"/>
    <s v="Approve Discharge of Supervisory Board Member Hagen Reimer for Fiscal Year 2021/22"/>
    <x v="3"/>
    <s v="For"/>
    <x v="2"/>
    <m/>
    <s v="No"/>
  </r>
  <r>
    <x v="164"/>
    <s v="Germany"/>
    <s v="DE0007236101"/>
    <n v="5727973"/>
    <s v="Annual"/>
    <x v="29"/>
    <s v="Management"/>
    <s v="G"/>
    <s v="Yes"/>
    <n v="4.12"/>
    <s v="Approve Discharge of Supervisory Board Member Norbert Reithofer for Fiscal Year 2021/22"/>
    <x v="3"/>
    <s v="For"/>
    <x v="2"/>
    <m/>
    <s v="No"/>
  </r>
  <r>
    <x v="164"/>
    <s v="Germany"/>
    <s v="DE0007236101"/>
    <n v="5727973"/>
    <s v="Annual"/>
    <x v="29"/>
    <s v="Management"/>
    <s v="G"/>
    <s v="Yes"/>
    <n v="4.13"/>
    <s v="Approve Discharge of Supervisory Board Member Kasper Roersted for Fiscal Year 2021/22"/>
    <x v="3"/>
    <s v="For"/>
    <x v="2"/>
    <m/>
    <s v="No"/>
  </r>
  <r>
    <x v="164"/>
    <s v="Germany"/>
    <s v="DE0007236101"/>
    <n v="5727973"/>
    <s v="Annual"/>
    <x v="29"/>
    <s v="Management"/>
    <s v="G"/>
    <s v="Yes"/>
    <n v="4.1399999999999997"/>
    <s v="Approve Discharge of Supervisory Board Member Nemat Shafik for Fiscal Year 2021/22"/>
    <x v="3"/>
    <s v="For"/>
    <x v="2"/>
    <m/>
    <s v="No"/>
  </r>
  <r>
    <x v="164"/>
    <s v="Germany"/>
    <s v="DE0007236101"/>
    <n v="5727973"/>
    <s v="Annual"/>
    <x v="29"/>
    <s v="Management"/>
    <s v="G"/>
    <s v="Yes"/>
    <n v="4.1500000000000004"/>
    <s v="Approve Discharge of Supervisory Board Member Nathalie von Siemens for Fiscal Year 2021/22"/>
    <x v="3"/>
    <s v="For"/>
    <x v="2"/>
    <m/>
    <s v="No"/>
  </r>
  <r>
    <x v="164"/>
    <s v="Germany"/>
    <s v="DE0007236101"/>
    <n v="5727973"/>
    <s v="Annual"/>
    <x v="29"/>
    <s v="Management"/>
    <s v="G"/>
    <s v="Yes"/>
    <n v="4.16"/>
    <s v="Approve Discharge of Supervisory Board Member Michael Sigmund for Fiscal Year 2021/22"/>
    <x v="3"/>
    <s v="For"/>
    <x v="2"/>
    <m/>
    <s v="No"/>
  </r>
  <r>
    <x v="164"/>
    <s v="Germany"/>
    <s v="DE0007236101"/>
    <n v="5727973"/>
    <s v="Annual"/>
    <x v="29"/>
    <s v="Management"/>
    <s v="G"/>
    <s v="Yes"/>
    <n v="4.17"/>
    <s v="Approve Discharge of Supervisory Board Member Dorothea Simon for Fiscal Year 2021/22"/>
    <x v="3"/>
    <s v="For"/>
    <x v="2"/>
    <m/>
    <s v="No"/>
  </r>
  <r>
    <x v="164"/>
    <s v="Germany"/>
    <s v="DE0007236101"/>
    <n v="5727973"/>
    <s v="Annual"/>
    <x v="29"/>
    <s v="Management"/>
    <s v="G"/>
    <s v="Yes"/>
    <n v="4.18"/>
    <s v="Approve Discharge of Supervisory Board Member Grazia Vittadini for Fiscal Year 2021/22"/>
    <x v="3"/>
    <s v="For"/>
    <x v="2"/>
    <m/>
    <s v="No"/>
  </r>
  <r>
    <x v="164"/>
    <s v="Germany"/>
    <s v="DE0007236101"/>
    <n v="5727973"/>
    <s v="Annual"/>
    <x v="29"/>
    <s v="Management"/>
    <s v="G"/>
    <s v="Yes"/>
    <n v="4.1900000000000004"/>
    <s v="Approve Discharge of Supervisory Board Member Matthias Zachert for Fiscal Year 2021/22"/>
    <x v="3"/>
    <s v="For"/>
    <x v="2"/>
    <m/>
    <s v="No"/>
  </r>
  <r>
    <x v="164"/>
    <s v="Germany"/>
    <s v="DE0007236101"/>
    <n v="5727973"/>
    <s v="Annual"/>
    <x v="29"/>
    <s v="Management"/>
    <s v="G"/>
    <s v="Yes"/>
    <n v="4.2"/>
    <s v="Approve Discharge of Supervisory Board Member Birgit Steinborn for Fiscal Year 2021/22"/>
    <x v="3"/>
    <s v="For"/>
    <x v="2"/>
    <m/>
    <s v="No"/>
  </r>
  <r>
    <x v="164"/>
    <s v="Germany"/>
    <s v="DE0007236101"/>
    <n v="5727973"/>
    <s v="Annual"/>
    <x v="29"/>
    <s v="Management"/>
    <s v="G"/>
    <s v="Yes"/>
    <n v="4.2"/>
    <s v="Approve Discharge of Supervisory Board Member Gunnar Zukunft for Fiscal Year 2021/22"/>
    <x v="3"/>
    <s v="For"/>
    <x v="2"/>
    <m/>
    <s v="No"/>
  </r>
  <r>
    <x v="164"/>
    <s v="Germany"/>
    <s v="DE0007236101"/>
    <n v="5727973"/>
    <s v="Annual"/>
    <x v="29"/>
    <s v="Management"/>
    <s v="G"/>
    <s v="Yes"/>
    <n v="4.3"/>
    <s v="Approve Discharge of Supervisory Board Member Werner Brandt for Fiscal Year 2021/22"/>
    <x v="3"/>
    <s v="For"/>
    <x v="2"/>
    <m/>
    <s v="No"/>
  </r>
  <r>
    <x v="164"/>
    <s v="Germany"/>
    <s v="DE0007236101"/>
    <n v="5727973"/>
    <s v="Annual"/>
    <x v="29"/>
    <s v="Management"/>
    <s v="G"/>
    <s v="Yes"/>
    <n v="4.4000000000000004"/>
    <s v="Approve Discharge of Supervisory Board Member Tobias Baeumler for Fiscal Year 2021/22"/>
    <x v="3"/>
    <s v="For"/>
    <x v="2"/>
    <m/>
    <s v="No"/>
  </r>
  <r>
    <x v="164"/>
    <s v="Germany"/>
    <s v="DE0007236101"/>
    <n v="5727973"/>
    <s v="Annual"/>
    <x v="29"/>
    <s v="Management"/>
    <s v="G"/>
    <s v="Yes"/>
    <n v="4.5"/>
    <s v="Approve Discharge of Supervisory Board Member Michael Diekmann for Fiscal Year 2021/22"/>
    <x v="3"/>
    <s v="For"/>
    <x v="2"/>
    <m/>
    <s v="No"/>
  </r>
  <r>
    <x v="164"/>
    <s v="Germany"/>
    <s v="DE0007236101"/>
    <n v="5727973"/>
    <s v="Annual"/>
    <x v="29"/>
    <s v="Management"/>
    <s v="G"/>
    <s v="Yes"/>
    <n v="4.5999999999999996"/>
    <s v="Approve Discharge of Supervisory Board Member Andrea Fehrmann for Fiscal Year 2021/22"/>
    <x v="3"/>
    <s v="For"/>
    <x v="2"/>
    <m/>
    <s v="No"/>
  </r>
  <r>
    <x v="164"/>
    <s v="Germany"/>
    <s v="DE0007236101"/>
    <n v="5727973"/>
    <s v="Annual"/>
    <x v="29"/>
    <s v="Management"/>
    <s v="G"/>
    <s v="Yes"/>
    <n v="4.7"/>
    <s v="Approve Discharge of Supervisory Board Member Bettina Haller for Fiscal Year 2021/22"/>
    <x v="3"/>
    <s v="For"/>
    <x v="2"/>
    <m/>
    <s v="No"/>
  </r>
  <r>
    <x v="164"/>
    <s v="Germany"/>
    <s v="DE0007236101"/>
    <n v="5727973"/>
    <s v="Annual"/>
    <x v="29"/>
    <s v="Management"/>
    <s v="G"/>
    <s v="Yes"/>
    <n v="4.8"/>
    <s v="Approve Discharge of Supervisory Board Member Harald Kern for Fiscal Year 2021/22"/>
    <x v="3"/>
    <s v="For"/>
    <x v="2"/>
    <m/>
    <s v="No"/>
  </r>
  <r>
    <x v="164"/>
    <s v="Germany"/>
    <s v="DE0007236101"/>
    <n v="5727973"/>
    <s v="Annual"/>
    <x v="29"/>
    <s v="Management"/>
    <s v="G"/>
    <s v="Yes"/>
    <n v="4.9000000000000004"/>
    <s v="Approve Discharge of Supervisory Board Member Juergen Kerner for Fiscal Year 2021/22"/>
    <x v="3"/>
    <s v="For"/>
    <x v="2"/>
    <m/>
    <s v="No"/>
  </r>
  <r>
    <x v="164"/>
    <s v="Germany"/>
    <s v="DE0007236101"/>
    <n v="5727973"/>
    <s v="Annual"/>
    <x v="29"/>
    <s v="Management"/>
    <s v="G"/>
    <s v="Yes"/>
    <n v="5"/>
    <s v="Ratify Ernst &amp; Young GmbH as Auditors for Fiscal Year 2022/23"/>
    <x v="1"/>
    <s v="For"/>
    <x v="2"/>
    <m/>
    <s v="No"/>
  </r>
  <r>
    <x v="164"/>
    <s v="Germany"/>
    <s v="DE0007236101"/>
    <n v="5727973"/>
    <s v="Annual"/>
    <x v="29"/>
    <s v="Management"/>
    <s v="G"/>
    <s v="Yes"/>
    <n v="6"/>
    <s v="Approve Remuneration Report"/>
    <x v="4"/>
    <s v="For"/>
    <x v="2"/>
    <m/>
    <s v="No"/>
  </r>
  <r>
    <x v="164"/>
    <s v="Germany"/>
    <s v="DE0007236101"/>
    <n v="5727973"/>
    <s v="Annual"/>
    <x v="29"/>
    <s v="Management"/>
    <s v="G"/>
    <s v="Yes"/>
    <n v="7.1"/>
    <s v="Elect Werner Brandt to the Supervisory Board"/>
    <x v="3"/>
    <s v="For"/>
    <x v="2"/>
    <m/>
    <s v="No"/>
  </r>
  <r>
    <x v="164"/>
    <s v="Germany"/>
    <s v="DE0007236101"/>
    <n v="5727973"/>
    <s v="Annual"/>
    <x v="29"/>
    <s v="Management"/>
    <s v="G"/>
    <s v="Yes"/>
    <n v="7.2"/>
    <s v="Elect Regina Dugan to the Supervisory Board"/>
    <x v="3"/>
    <s v="For"/>
    <x v="2"/>
    <m/>
    <s v="No"/>
  </r>
  <r>
    <x v="164"/>
    <s v="Germany"/>
    <s v="DE0007236101"/>
    <n v="5727973"/>
    <s v="Annual"/>
    <x v="29"/>
    <s v="Management"/>
    <s v="G"/>
    <s v="Yes"/>
    <n v="7.3"/>
    <s v="Elect Keryn Lee James to the Supervisory Board"/>
    <x v="3"/>
    <s v="For"/>
    <x v="2"/>
    <m/>
    <s v="No"/>
  </r>
  <r>
    <x v="164"/>
    <s v="Germany"/>
    <s v="DE0007236101"/>
    <n v="5727973"/>
    <s v="Annual"/>
    <x v="29"/>
    <s v="Management"/>
    <s v="G"/>
    <s v="Yes"/>
    <n v="7.4"/>
    <s v="Elect Martina Merz to the Supervisory Board"/>
    <x v="3"/>
    <s v="For"/>
    <x v="2"/>
    <m/>
    <s v="No"/>
  </r>
  <r>
    <x v="164"/>
    <s v="Germany"/>
    <s v="DE0007236101"/>
    <n v="5727973"/>
    <s v="Annual"/>
    <x v="29"/>
    <s v="Management"/>
    <s v="G"/>
    <s v="Yes"/>
    <n v="7.5"/>
    <s v="Elect Benoit Potier to the Supervisory Board"/>
    <x v="3"/>
    <s v="For"/>
    <x v="2"/>
    <m/>
    <s v="No"/>
  </r>
  <r>
    <x v="164"/>
    <s v="Germany"/>
    <s v="DE0007236101"/>
    <n v="5727973"/>
    <s v="Annual"/>
    <x v="29"/>
    <s v="Management"/>
    <s v="G"/>
    <s v="Yes"/>
    <n v="7.6"/>
    <s v="Elect Nathalie von Siemens to the Supervisory Board"/>
    <x v="3"/>
    <s v="For"/>
    <x v="2"/>
    <m/>
    <s v="No"/>
  </r>
  <r>
    <x v="164"/>
    <s v="Germany"/>
    <s v="DE0007236101"/>
    <n v="5727973"/>
    <s v="Annual"/>
    <x v="29"/>
    <s v="Management"/>
    <s v="G"/>
    <s v="Yes"/>
    <n v="7.7"/>
    <s v="Elect Matthias Zachert to the Supervisory Board"/>
    <x v="3"/>
    <s v="For"/>
    <x v="2"/>
    <m/>
    <s v="No"/>
  </r>
  <r>
    <x v="164"/>
    <s v="Germany"/>
    <s v="DE0007236101"/>
    <n v="5727973"/>
    <s v="Annual"/>
    <x v="29"/>
    <s v="Management"/>
    <s v="G"/>
    <s v="Yes"/>
    <n v="8"/>
    <s v="Approve Virtual-Only Shareholder Meetings Until 2025"/>
    <x v="3"/>
    <s v="For"/>
    <x v="1"/>
    <s v="We will not support exclusively virtual meetings."/>
    <s v="Yes"/>
  </r>
  <r>
    <x v="164"/>
    <s v="Germany"/>
    <s v="DE0007236101"/>
    <n v="5727973"/>
    <s v="Annual"/>
    <x v="29"/>
    <s v="Management"/>
    <s v="G"/>
    <s v="Yes"/>
    <n v="9"/>
    <s v="Amend Articles Re: Participation of Supervisory Board Members in the Annual General Meeting by Means of Audio and Video Transmission"/>
    <x v="3"/>
    <s v="For"/>
    <x v="2"/>
    <m/>
    <s v="No"/>
  </r>
  <r>
    <x v="164"/>
    <s v="Germany"/>
    <s v="DE0007236101"/>
    <n v="5727973"/>
    <s v="Annual"/>
    <x v="29"/>
    <s v="Management"/>
    <s v="G"/>
    <s v="Yes"/>
    <n v="10"/>
    <s v="Amend Articles Re: Registration in the Share Register"/>
    <x v="3"/>
    <s v="For"/>
    <x v="2"/>
    <m/>
    <s v="No"/>
  </r>
  <r>
    <x v="165"/>
    <s v="USA"/>
    <s v="US9024941034"/>
    <n v="2909730"/>
    <s v="Annual"/>
    <x v="29"/>
    <s v="Management"/>
    <s v="G"/>
    <s v="Yes"/>
    <n v="2"/>
    <s v="Ratify PricewaterhouseCoopers LLP as Auditors"/>
    <x v="1"/>
    <s v="For"/>
    <x v="2"/>
    <m/>
    <s v="No"/>
  </r>
  <r>
    <x v="165"/>
    <s v="USA"/>
    <s v="US9024941034"/>
    <n v="2909730"/>
    <s v="Annual"/>
    <x v="29"/>
    <s v="Management"/>
    <s v="G"/>
    <s v="Yes"/>
    <n v="3"/>
    <s v="Advisory Vote to Ratify Named Executive Officers' Compensation"/>
    <x v="3"/>
    <s v="For"/>
    <x v="2"/>
    <m/>
    <s v="No"/>
  </r>
  <r>
    <x v="165"/>
    <s v="USA"/>
    <s v="US9024941034"/>
    <n v="2909730"/>
    <s v="Annual"/>
    <x v="29"/>
    <s v="Management"/>
    <s v="G"/>
    <s v="Yes"/>
    <n v="4"/>
    <s v="Advisory Vote on Say on Pay Frequency"/>
    <x v="3"/>
    <s v="Three Years"/>
    <x v="5"/>
    <s v="We believe that shareholders should be granted a yearly vote on executive remuneration."/>
    <s v="Yes"/>
  </r>
  <r>
    <x v="165"/>
    <s v="USA"/>
    <s v="US9024941034"/>
    <n v="2909730"/>
    <s v="Annual"/>
    <x v="29"/>
    <s v="Management"/>
    <s v="G"/>
    <s v="Yes"/>
    <n v="5"/>
    <s v="Amend Omnibus Stock Plan"/>
    <x v="3"/>
    <s v="For"/>
    <x v="2"/>
    <m/>
    <s v="No"/>
  </r>
  <r>
    <x v="165"/>
    <s v="USA"/>
    <s v="US9024941034"/>
    <n v="2909730"/>
    <s v="Annual"/>
    <x v="29"/>
    <s v="Shareholder"/>
    <s v="E, S"/>
    <s v="Yes"/>
    <n v="6"/>
    <s v="Comply with World Health Organization Guidelines on Antimicrobial Use Throughout Supply Chains"/>
    <x v="3"/>
    <s v="Against"/>
    <x v="2"/>
    <s v="We will support proposals that seek to promote good corporate citizenship while enhancing long-term shareholder and stakeholder value."/>
    <s v="Yes"/>
  </r>
  <r>
    <x v="165"/>
    <s v="USA"/>
    <s v="US9024941034"/>
    <n v="2909730"/>
    <s v="Annual"/>
    <x v="29"/>
    <s v="Management"/>
    <s v="G"/>
    <s v="Yes"/>
    <s v="1a"/>
    <s v="Elect Director John H. Tyson"/>
    <x v="2"/>
    <s v="For"/>
    <x v="2"/>
    <m/>
    <s v="No"/>
  </r>
  <r>
    <x v="165"/>
    <s v="USA"/>
    <s v="US9024941034"/>
    <n v="2909730"/>
    <s v="Annual"/>
    <x v="29"/>
    <s v="Management"/>
    <s v="G"/>
    <s v="Yes"/>
    <s v="1b"/>
    <s v="Elect Director Les R. Baledge"/>
    <x v="2"/>
    <s v="For"/>
    <x v="1"/>
    <s v="Chair of the Governance and Nominating Committee, and therefore deemed accountable for Board's failure to remove, or subject to a reasonable sunset requirement, the company's dual-class capital structure."/>
    <s v="Yes"/>
  </r>
  <r>
    <x v="165"/>
    <s v="USA"/>
    <s v="US9024941034"/>
    <n v="2909730"/>
    <s v="Annual"/>
    <x v="29"/>
    <s v="Management"/>
    <s v="G"/>
    <s v="Yes"/>
    <s v="1c"/>
    <s v="Elect Director Mike Beebe"/>
    <x v="2"/>
    <s v="For"/>
    <x v="2"/>
    <m/>
    <s v="No"/>
  </r>
  <r>
    <x v="165"/>
    <s v="USA"/>
    <s v="US9024941034"/>
    <n v="2909730"/>
    <s v="Annual"/>
    <x v="29"/>
    <s v="Management"/>
    <s v="G"/>
    <s v="Yes"/>
    <s v="1d"/>
    <s v="Elect Director Maria Claudia Borras"/>
    <x v="2"/>
    <s v="For"/>
    <x v="2"/>
    <m/>
    <s v="No"/>
  </r>
  <r>
    <x v="165"/>
    <s v="USA"/>
    <s v="US9024941034"/>
    <n v="2909730"/>
    <s v="Annual"/>
    <x v="29"/>
    <s v="Management"/>
    <s v="G"/>
    <s v="Yes"/>
    <s v="1e"/>
    <s v="Elect Director David J. Bronczek"/>
    <x v="2"/>
    <s v="For"/>
    <x v="2"/>
    <m/>
    <s v="No"/>
  </r>
  <r>
    <x v="165"/>
    <s v="USA"/>
    <s v="US9024941034"/>
    <n v="2909730"/>
    <s v="Annual"/>
    <x v="29"/>
    <s v="Management"/>
    <s v="G"/>
    <s v="Yes"/>
    <s v="1f"/>
    <s v="Elect Director Mikel A. Durham"/>
    <x v="2"/>
    <s v="For"/>
    <x v="2"/>
    <m/>
    <s v="No"/>
  </r>
  <r>
    <x v="165"/>
    <s v="USA"/>
    <s v="US9024941034"/>
    <n v="2909730"/>
    <s v="Annual"/>
    <x v="29"/>
    <s v="Management"/>
    <s v="G"/>
    <s v="Yes"/>
    <s v="1g"/>
    <s v="Elect Director Donnie King"/>
    <x v="2"/>
    <s v="For"/>
    <x v="2"/>
    <m/>
    <s v="No"/>
  </r>
  <r>
    <x v="165"/>
    <s v="USA"/>
    <s v="US9024941034"/>
    <n v="2909730"/>
    <s v="Annual"/>
    <x v="29"/>
    <s v="Management"/>
    <s v="G"/>
    <s v="Yes"/>
    <s v="1h"/>
    <s v="Elect Director Jonathan D. Mariner"/>
    <x v="2"/>
    <s v="For"/>
    <x v="2"/>
    <m/>
    <s v="No"/>
  </r>
  <r>
    <x v="165"/>
    <s v="USA"/>
    <s v="US9024941034"/>
    <n v="2909730"/>
    <s v="Annual"/>
    <x v="29"/>
    <s v="Management"/>
    <s v="G"/>
    <s v="Yes"/>
    <s v="1i"/>
    <s v="Elect Director Kevin M. McNamara"/>
    <x v="2"/>
    <s v="For"/>
    <x v="1"/>
    <s v="Lead Director not considered independent according to UBS guidelines."/>
    <s v="Yes"/>
  </r>
  <r>
    <x v="165"/>
    <s v="USA"/>
    <s v="US9024941034"/>
    <n v="2909730"/>
    <s v="Annual"/>
    <x v="29"/>
    <s v="Management"/>
    <s v="G"/>
    <s v="Yes"/>
    <s v="1j"/>
    <s v="Elect Director Cheryl S. Miller"/>
    <x v="2"/>
    <s v="For"/>
    <x v="2"/>
    <m/>
    <s v="No"/>
  </r>
  <r>
    <x v="165"/>
    <s v="USA"/>
    <s v="US9024941034"/>
    <n v="2909730"/>
    <s v="Annual"/>
    <x v="29"/>
    <s v="Management"/>
    <s v="G"/>
    <s v="Yes"/>
    <s v="1k"/>
    <s v="Elect Director Jeffrey K. Schomburger"/>
    <x v="2"/>
    <s v="For"/>
    <x v="2"/>
    <m/>
    <s v="No"/>
  </r>
  <r>
    <x v="165"/>
    <s v="USA"/>
    <s v="US9024941034"/>
    <n v="2909730"/>
    <s v="Annual"/>
    <x v="29"/>
    <s v="Management"/>
    <s v="G"/>
    <s v="Yes"/>
    <s v="1l"/>
    <s v="Elect Director Barbara A. Tyson"/>
    <x v="2"/>
    <s v="For"/>
    <x v="2"/>
    <m/>
    <s v="No"/>
  </r>
  <r>
    <x v="165"/>
    <s v="USA"/>
    <s v="US9024941034"/>
    <n v="2909730"/>
    <s v="Annual"/>
    <x v="29"/>
    <s v="Management"/>
    <s v="G"/>
    <s v="Yes"/>
    <s v="1m"/>
    <s v="Elect Director Noel White"/>
    <x v="2"/>
    <s v="For"/>
    <x v="2"/>
    <m/>
    <s v="No"/>
  </r>
  <r>
    <x v="166"/>
    <s v="China"/>
    <s v="CNE1000001S0"/>
    <s v="B04KNF1"/>
    <s v="Extraordinary Shareholders"/>
    <x v="30"/>
    <s v="Management"/>
    <s v="G"/>
    <s v="Yes"/>
    <n v="1"/>
    <s v="Elect Xiao Jian as Supervisor"/>
    <x v="3"/>
    <s v="For"/>
    <x v="2"/>
    <m/>
    <s v="No"/>
  </r>
  <r>
    <x v="167"/>
    <s v="China"/>
    <s v="CNE1000001Y8"/>
    <n v="6707899"/>
    <s v="Extraordinary Shareholders"/>
    <x v="30"/>
    <s v="Management"/>
    <s v="G"/>
    <s v="Yes"/>
    <n v="1"/>
    <s v="Approve Supplemental Financial Services Framework Agreement, Revised Annual Cap and Related Transactions"/>
    <x v="3"/>
    <s v="For"/>
    <x v="1"/>
    <s v="We will not support business and related party transactions that are not in line with shareholders' interests and/or when disclosure is below best market practice."/>
    <s v="Yes"/>
  </r>
  <r>
    <x v="167"/>
    <s v="China"/>
    <s v="CNE1000001Y8"/>
    <n v="6707899"/>
    <s v="Extraordinary Shareholders"/>
    <x v="30"/>
    <s v="Management"/>
    <s v="G"/>
    <s v="Yes"/>
    <n v="2"/>
    <s v="Approve Supplemental Mutual Product and Service Supply and Guarantee Agreement, Revised Annual Cap and Related Transactions"/>
    <x v="3"/>
    <s v="For"/>
    <x v="2"/>
    <m/>
    <s v="No"/>
  </r>
  <r>
    <x v="167"/>
    <s v="China"/>
    <s v="CNE1000001Y8"/>
    <n v="6707899"/>
    <s v="Extraordinary Shareholders"/>
    <x v="30"/>
    <s v="Management"/>
    <s v="G"/>
    <s v="Yes"/>
    <n v="3"/>
    <s v="Approve Revised Annual Caps Under the Existing Mutual Product Supply Agreement and Related Transactions"/>
    <x v="3"/>
    <s v="For"/>
    <x v="2"/>
    <m/>
    <s v="No"/>
  </r>
  <r>
    <x v="168"/>
    <s v="China"/>
    <s v="CNE1000005P7"/>
    <s v="B232Y04"/>
    <s v="Special"/>
    <x v="30"/>
    <s v="Management"/>
    <s v="G"/>
    <s v="Yes"/>
    <n v="1"/>
    <s v="Approve General Election of the Board of Directors"/>
    <x v="2"/>
    <s v="For"/>
    <x v="2"/>
    <m/>
    <s v="No"/>
  </r>
  <r>
    <x v="168"/>
    <s v="China"/>
    <s v="CNE1000005P7"/>
    <s v="B232Y04"/>
    <s v="Special"/>
    <x v="30"/>
    <s v="Management"/>
    <s v="G"/>
    <s v="Yes"/>
    <n v="2"/>
    <s v="Approve General Election of the Board of Supervisors"/>
    <x v="3"/>
    <s v="For"/>
    <x v="2"/>
    <m/>
    <s v="No"/>
  </r>
  <r>
    <x v="168"/>
    <s v="China"/>
    <s v="CNE1000005P7"/>
    <s v="B232Y04"/>
    <s v="Special"/>
    <x v="30"/>
    <s v="Management"/>
    <s v="G"/>
    <s v="Yes"/>
    <n v="3"/>
    <s v="Elect Zhou Shijie as Supervisor"/>
    <x v="3"/>
    <s v="For"/>
    <x v="2"/>
    <m/>
    <s v="No"/>
  </r>
  <r>
    <x v="168"/>
    <s v="China"/>
    <s v="CNE1000005P7"/>
    <s v="B232Y04"/>
    <s v="Special"/>
    <x v="30"/>
    <s v="Management"/>
    <s v="G"/>
    <s v="Yes"/>
    <n v="4"/>
    <s v="Approve Daily Related Party Transactions"/>
    <x v="3"/>
    <s v="For"/>
    <x v="2"/>
    <m/>
    <s v="No"/>
  </r>
  <r>
    <x v="168"/>
    <s v="China"/>
    <s v="CNE1000005P7"/>
    <s v="B232Y04"/>
    <s v="Special"/>
    <x v="30"/>
    <s v="Management"/>
    <s v="G"/>
    <s v="Yes"/>
    <n v="5"/>
    <s v="Approve Financial Bonds Issuance"/>
    <x v="3"/>
    <s v="For"/>
    <x v="2"/>
    <m/>
    <s v="No"/>
  </r>
  <r>
    <x v="168"/>
    <s v="China"/>
    <s v="CNE1000005P7"/>
    <s v="B232Y04"/>
    <s v="Special"/>
    <x v="30"/>
    <s v="Management"/>
    <s v="G"/>
    <s v="Yes"/>
    <n v="6.1"/>
    <s v="Elect Zhou Jianhua as Director"/>
    <x v="2"/>
    <s v="For"/>
    <x v="2"/>
    <m/>
    <s v="No"/>
  </r>
  <r>
    <x v="168"/>
    <s v="China"/>
    <s v="CNE1000005P7"/>
    <s v="B232Y04"/>
    <s v="Special"/>
    <x v="30"/>
    <s v="Management"/>
    <s v="G"/>
    <s v="Yes"/>
    <n v="6.2"/>
    <s v="Elect Wei Xuemei as Director"/>
    <x v="2"/>
    <s v="For"/>
    <x v="2"/>
    <m/>
    <s v="No"/>
  </r>
  <r>
    <x v="168"/>
    <s v="China"/>
    <s v="CNE1000005P7"/>
    <s v="B232Y04"/>
    <s v="Special"/>
    <x v="30"/>
    <s v="Management"/>
    <s v="G"/>
    <s v="Yes"/>
    <n v="6.3"/>
    <s v="Elect Chen Delong as Director"/>
    <x v="2"/>
    <s v="For"/>
    <x v="2"/>
    <m/>
    <s v="No"/>
  </r>
  <r>
    <x v="168"/>
    <s v="China"/>
    <s v="CNE1000005P7"/>
    <s v="B232Y04"/>
    <s v="Special"/>
    <x v="30"/>
    <s v="Management"/>
    <s v="G"/>
    <s v="Yes"/>
    <n v="6.4"/>
    <s v="Elect Qiu Qinghe as Director"/>
    <x v="2"/>
    <s v="For"/>
    <x v="2"/>
    <m/>
    <s v="No"/>
  </r>
  <r>
    <x v="168"/>
    <s v="China"/>
    <s v="CNE1000005P7"/>
    <s v="B232Y04"/>
    <s v="Special"/>
    <x v="30"/>
    <s v="Management"/>
    <s v="G"/>
    <s v="Yes"/>
    <n v="6.5"/>
    <s v="Elect Liu Xinyu as Director"/>
    <x v="2"/>
    <s v="For"/>
    <x v="2"/>
    <m/>
    <s v="No"/>
  </r>
  <r>
    <x v="168"/>
    <s v="China"/>
    <s v="CNE1000005P7"/>
    <s v="B232Y04"/>
    <s v="Special"/>
    <x v="30"/>
    <s v="Management"/>
    <s v="G"/>
    <s v="Yes"/>
    <n v="6.6"/>
    <s v="Elect Lu Huayu as Director"/>
    <x v="2"/>
    <s v="For"/>
    <x v="2"/>
    <m/>
    <s v="No"/>
  </r>
  <r>
    <x v="168"/>
    <s v="China"/>
    <s v="CNE1000005P7"/>
    <s v="B232Y04"/>
    <s v="Special"/>
    <x v="30"/>
    <s v="Management"/>
    <s v="G"/>
    <s v="Yes"/>
    <n v="6.7"/>
    <s v="Elect Zhuang Lingjun as Director"/>
    <x v="2"/>
    <s v="For"/>
    <x v="2"/>
    <m/>
    <s v="No"/>
  </r>
  <r>
    <x v="168"/>
    <s v="China"/>
    <s v="CNE1000005P7"/>
    <s v="B232Y04"/>
    <s v="Special"/>
    <x v="30"/>
    <s v="Management"/>
    <s v="G"/>
    <s v="Yes"/>
    <n v="6.8"/>
    <s v="Elect Luo Weikai as Director"/>
    <x v="2"/>
    <s v="For"/>
    <x v="1"/>
    <s v="We will not support the election of any Executive Director being elected to serve on the Audit Committee."/>
    <s v="Yes"/>
  </r>
  <r>
    <x v="168"/>
    <s v="China"/>
    <s v="CNE1000005P7"/>
    <s v="B232Y04"/>
    <s v="Special"/>
    <x v="30"/>
    <s v="Management"/>
    <s v="G"/>
    <s v="Yes"/>
    <n v="6.9"/>
    <s v="Elect Feng Peijiong as Director"/>
    <x v="2"/>
    <s v="For"/>
    <x v="2"/>
    <m/>
    <s v="No"/>
  </r>
  <r>
    <x v="168"/>
    <s v="China"/>
    <s v="CNE1000005P7"/>
    <s v="B232Y04"/>
    <s v="Special"/>
    <x v="30"/>
    <s v="Management"/>
    <s v="G"/>
    <s v="Yes"/>
    <n v="7.1"/>
    <s v="Elect Bei Duoguang as Director"/>
    <x v="2"/>
    <s v="For"/>
    <x v="2"/>
    <m/>
    <s v="No"/>
  </r>
  <r>
    <x v="168"/>
    <s v="China"/>
    <s v="CNE1000005P7"/>
    <s v="B232Y04"/>
    <s v="Special"/>
    <x v="30"/>
    <s v="Management"/>
    <s v="G"/>
    <s v="Yes"/>
    <n v="7.2"/>
    <s v="Elect Li Hao as Director"/>
    <x v="2"/>
    <s v="For"/>
    <x v="2"/>
    <m/>
    <s v="No"/>
  </r>
  <r>
    <x v="168"/>
    <s v="China"/>
    <s v="CNE1000005P7"/>
    <s v="B232Y04"/>
    <s v="Special"/>
    <x v="30"/>
    <s v="Management"/>
    <s v="G"/>
    <s v="Yes"/>
    <n v="7.3"/>
    <s v="Elect Hong Peili as Director"/>
    <x v="2"/>
    <s v="For"/>
    <x v="2"/>
    <m/>
    <s v="No"/>
  </r>
  <r>
    <x v="168"/>
    <s v="China"/>
    <s v="CNE1000005P7"/>
    <s v="B232Y04"/>
    <s v="Special"/>
    <x v="30"/>
    <s v="Management"/>
    <s v="G"/>
    <s v="Yes"/>
    <n v="7.4"/>
    <s v="Elect Wang Wei'an as Director"/>
    <x v="2"/>
    <s v="For"/>
    <x v="2"/>
    <m/>
    <s v="No"/>
  </r>
  <r>
    <x v="168"/>
    <s v="China"/>
    <s v="CNE1000005P7"/>
    <s v="B232Y04"/>
    <s v="Special"/>
    <x v="30"/>
    <s v="Management"/>
    <s v="G"/>
    <s v="Yes"/>
    <n v="7.5"/>
    <s v="Elect Li Renjie as Director"/>
    <x v="2"/>
    <s v="For"/>
    <x v="2"/>
    <m/>
    <s v="No"/>
  </r>
  <r>
    <x v="168"/>
    <s v="China"/>
    <s v="CNE1000005P7"/>
    <s v="B232Y04"/>
    <s v="Special"/>
    <x v="30"/>
    <s v="Management"/>
    <s v="G"/>
    <s v="Yes"/>
    <n v="8.1"/>
    <s v="Elect Ding Yuanyao as Supervisor"/>
    <x v="3"/>
    <s v="For"/>
    <x v="2"/>
    <m/>
    <s v="No"/>
  </r>
  <r>
    <x v="168"/>
    <s v="China"/>
    <s v="CNE1000005P7"/>
    <s v="B232Y04"/>
    <s v="Special"/>
    <x v="30"/>
    <s v="Management"/>
    <s v="G"/>
    <s v="Yes"/>
    <n v="8.1999999999999993"/>
    <s v="Elect Yu Dechang as Supervisor"/>
    <x v="3"/>
    <s v="For"/>
    <x v="2"/>
    <m/>
    <s v="No"/>
  </r>
  <r>
    <x v="168"/>
    <s v="China"/>
    <s v="CNE1000005P7"/>
    <s v="B232Y04"/>
    <s v="Special"/>
    <x v="30"/>
    <s v="Management"/>
    <s v="G"/>
    <s v="Yes"/>
    <n v="8.3000000000000007"/>
    <s v="Elect Bao Mingwei as Supervisor"/>
    <x v="3"/>
    <s v="For"/>
    <x v="2"/>
    <m/>
    <s v="No"/>
  </r>
  <r>
    <x v="169"/>
    <s v="China"/>
    <s v="CNE100002391"/>
    <s v="BYV2JX8"/>
    <s v="Extraordinary Shareholders"/>
    <x v="30"/>
    <s v="Management"/>
    <s v="G"/>
    <s v="Yes"/>
    <n v="1"/>
    <s v="Elect Wu Xianming as Director"/>
    <x v="2"/>
    <s v="For"/>
    <x v="2"/>
    <m/>
    <s v="No"/>
  </r>
  <r>
    <x v="169"/>
    <s v="China"/>
    <s v="CNE100002391"/>
    <s v="BYV2JX8"/>
    <s v="Extraordinary Shareholders"/>
    <x v="30"/>
    <s v="Management"/>
    <s v="G"/>
    <s v="Yes"/>
    <n v="2"/>
    <s v="Elect Cheung Man Chor, Elton as Director"/>
    <x v="2"/>
    <s v="For"/>
    <x v="2"/>
    <m/>
    <s v="No"/>
  </r>
  <r>
    <x v="169"/>
    <s v="China"/>
    <s v="CNE100002391"/>
    <s v="BYV2JX8"/>
    <s v="Extraordinary Shareholders"/>
    <x v="30"/>
    <s v="Management"/>
    <s v="G"/>
    <s v="Yes"/>
    <n v="3"/>
    <s v="Amend Articles of Association"/>
    <x v="3"/>
    <s v="For"/>
    <x v="1"/>
    <s v="The proposed changes are not deemed to be in the best interest of  shareholders."/>
    <s v="Yes"/>
  </r>
  <r>
    <x v="169"/>
    <s v="China"/>
    <s v="CNE100002391"/>
    <s v="BYV2JX8"/>
    <s v="Extraordinary Shareholders"/>
    <x v="30"/>
    <s v="Management"/>
    <s v="G"/>
    <s v="Yes"/>
    <n v="4"/>
    <s v="Amend Rules and Procedures Regarding General Meetings of Shareholders"/>
    <x v="3"/>
    <s v="For"/>
    <x v="2"/>
    <m/>
    <s v="No"/>
  </r>
  <r>
    <x v="169"/>
    <s v="China"/>
    <s v="CNE100002391"/>
    <s v="BYV2JX8"/>
    <s v="Extraordinary Shareholders"/>
    <x v="30"/>
    <s v="Management"/>
    <s v="G"/>
    <s v="Yes"/>
    <n v="5"/>
    <s v="Amend Rules and Procedures Regarding Meetings of Board of Directors"/>
    <x v="2"/>
    <s v="For"/>
    <x v="1"/>
    <s v="The proposed changes are not deemed to be in the best interest of  shareholders."/>
    <s v="Yes"/>
  </r>
  <r>
    <x v="169"/>
    <s v="China"/>
    <s v="CNE100002391"/>
    <s v="BYV2JX8"/>
    <s v="Extraordinary Shareholders"/>
    <x v="30"/>
    <s v="Management"/>
    <s v="G"/>
    <s v="Yes"/>
    <n v="6"/>
    <s v="Amend Rules and Procedures Regarding Meetings of Board of Supervisors"/>
    <x v="3"/>
    <s v="For"/>
    <x v="2"/>
    <m/>
    <s v="No"/>
  </r>
  <r>
    <x v="170"/>
    <s v="China"/>
    <s v="CNE100001T80"/>
    <s v="BSBMM04"/>
    <s v="Extraordinary Shareholders"/>
    <x v="30"/>
    <s v="Shareholder"/>
    <s v="G"/>
    <s v="Yes"/>
    <n v="1"/>
    <s v="Elect Feng Jian as Director"/>
    <x v="2"/>
    <s v="For"/>
    <x v="2"/>
    <m/>
    <s v="No"/>
  </r>
  <r>
    <x v="170"/>
    <s v="China"/>
    <s v="CNE100001T80"/>
    <s v="BSBMM04"/>
    <s v="Extraordinary Shareholders"/>
    <x v="30"/>
    <s v="Management"/>
    <s v="G"/>
    <s v="Yes"/>
    <n v="2"/>
    <s v="Approve Measures on Performance Evaluation of the Independent Directors (Trial)"/>
    <x v="2"/>
    <s v="For"/>
    <x v="2"/>
    <m/>
    <s v="No"/>
  </r>
  <r>
    <x v="171"/>
    <s v="China"/>
    <s v="CNE1000002G3"/>
    <s v="B1HVJ16"/>
    <s v="Extraordinary Shareholders"/>
    <x v="30"/>
    <s v="Management"/>
    <s v="G"/>
    <s v="Yes"/>
    <n v="1"/>
    <s v="Elect Yan Dong as Director, Authorize Any Director to Sign the Service Contract with Him and Authorize Board to Fix His Remuneration"/>
    <x v="2"/>
    <s v="For"/>
    <x v="2"/>
    <m/>
    <s v="No"/>
  </r>
  <r>
    <x v="172"/>
    <s v="South Korea"/>
    <s v="KR7069960003"/>
    <n v="6568610"/>
    <s v="Special"/>
    <x v="30"/>
    <s v="Management"/>
    <s v="G"/>
    <s v="Yes"/>
    <n v="1"/>
    <s v="Approve Spin-Off Agreement"/>
    <x v="3"/>
    <s v="For"/>
    <x v="1"/>
    <s v="We will not support corporate transactions (and share authorities instrumental to it) when we have concerns over potential dilution or the transactions not being in the interest of existing shareholders."/>
    <s v="Yes"/>
  </r>
  <r>
    <x v="114"/>
    <s v="China"/>
    <s v="CNE0000012K6"/>
    <n v="6246336"/>
    <s v="Special"/>
    <x v="30"/>
    <s v="Management"/>
    <s v="G"/>
    <s v="Yes"/>
    <n v="1.1000000000000001"/>
    <s v="Elect Miao Hangen as Director"/>
    <x v="2"/>
    <s v="For"/>
    <x v="1"/>
    <s v="Executive Chair and no appropriate independent counterbalance in place."/>
    <s v="Yes"/>
  </r>
  <r>
    <x v="114"/>
    <s v="China"/>
    <s v="CNE0000012K6"/>
    <n v="6246336"/>
    <s v="Special"/>
    <x v="30"/>
    <s v="Management"/>
    <s v="G"/>
    <s v="Yes"/>
    <n v="1.2"/>
    <s v="Elect Ji Gaoxiong as Director"/>
    <x v="2"/>
    <s v="For"/>
    <x v="2"/>
    <m/>
    <s v="No"/>
  </r>
  <r>
    <x v="114"/>
    <s v="China"/>
    <s v="CNE0000012K6"/>
    <n v="6246336"/>
    <s v="Special"/>
    <x v="30"/>
    <s v="Management"/>
    <s v="G"/>
    <s v="Yes"/>
    <n v="1.3"/>
    <s v="Elect Qiu Hairong as Director"/>
    <x v="2"/>
    <s v="For"/>
    <x v="1"/>
    <s v="We will not support the election of any Executive Director being elected to serve on the Audit Committee."/>
    <s v="Yes"/>
  </r>
  <r>
    <x v="114"/>
    <s v="China"/>
    <s v="CNE0000012K6"/>
    <n v="6246336"/>
    <s v="Special"/>
    <x v="30"/>
    <s v="Management"/>
    <s v="G"/>
    <s v="Yes"/>
    <n v="1.4"/>
    <s v="Elect Yang Xiaowei as Director"/>
    <x v="2"/>
    <s v="For"/>
    <x v="2"/>
    <m/>
    <s v="No"/>
  </r>
  <r>
    <x v="114"/>
    <s v="China"/>
    <s v="CNE0000012K6"/>
    <n v="6246336"/>
    <s v="Special"/>
    <x v="30"/>
    <s v="Management"/>
    <s v="G"/>
    <s v="Yes"/>
    <n v="2.1"/>
    <s v="Elect Yuan Jianxin as Director"/>
    <x v="2"/>
    <s v="For"/>
    <x v="1"/>
    <s v="The Company has not met our expectations and principles in regard to gender diversity."/>
    <s v="Yes"/>
  </r>
  <r>
    <x v="114"/>
    <s v="China"/>
    <s v="CNE0000012K6"/>
    <n v="6246336"/>
    <s v="Special"/>
    <x v="30"/>
    <s v="Management"/>
    <s v="G"/>
    <s v="Yes"/>
    <n v="2.2000000000000002"/>
    <s v="Elect Xu Jinye as Director"/>
    <x v="2"/>
    <s v="For"/>
    <x v="2"/>
    <m/>
    <s v="No"/>
  </r>
  <r>
    <x v="114"/>
    <s v="China"/>
    <s v="CNE0000012K6"/>
    <n v="6246336"/>
    <s v="Special"/>
    <x v="30"/>
    <s v="Management"/>
    <s v="G"/>
    <s v="Yes"/>
    <n v="2.2999999999999998"/>
    <s v="Elect Ren Zhigang as Director"/>
    <x v="2"/>
    <s v="For"/>
    <x v="2"/>
    <m/>
    <s v="No"/>
  </r>
  <r>
    <x v="114"/>
    <s v="China"/>
    <s v="CNE0000012K6"/>
    <n v="6246336"/>
    <s v="Special"/>
    <x v="30"/>
    <s v="Shareholder"/>
    <s v="G"/>
    <s v="Yes"/>
    <n v="3.1"/>
    <s v="Elect Yang Fangbin as Supervisor"/>
    <x v="3"/>
    <s v="For"/>
    <x v="2"/>
    <m/>
    <s v="No"/>
  </r>
  <r>
    <x v="114"/>
    <s v="China"/>
    <s v="CNE0000012K6"/>
    <n v="6246336"/>
    <s v="Special"/>
    <x v="30"/>
    <s v="Shareholder"/>
    <s v="G"/>
    <s v="Yes"/>
    <n v="3.2"/>
    <s v="Elect Zhou Xuefeng as Supervisor"/>
    <x v="3"/>
    <s v="For"/>
    <x v="2"/>
    <m/>
    <s v="No"/>
  </r>
  <r>
    <x v="114"/>
    <s v="China"/>
    <s v="CNE0000012K6"/>
    <n v="6246336"/>
    <s v="Special"/>
    <x v="30"/>
    <s v="Shareholder"/>
    <s v="G"/>
    <s v="Yes"/>
    <n v="3.3"/>
    <s v="Elect Jing Daoquan as Supervisor"/>
    <x v="3"/>
    <s v="For"/>
    <x v="2"/>
    <m/>
    <s v="No"/>
  </r>
  <r>
    <x v="114"/>
    <s v="China"/>
    <s v="CNE0000012K6"/>
    <n v="6246336"/>
    <s v="Special"/>
    <x v="30"/>
    <s v="Management"/>
    <s v="G"/>
    <s v="Yes"/>
    <n v="4"/>
    <s v="Amend Articles of Association"/>
    <x v="3"/>
    <s v="For"/>
    <x v="2"/>
    <m/>
    <s v="No"/>
  </r>
  <r>
    <x v="114"/>
    <s v="China"/>
    <s v="CNE0000012K6"/>
    <n v="6246336"/>
    <s v="Special"/>
    <x v="30"/>
    <s v="Management"/>
    <s v="G"/>
    <s v="Yes"/>
    <n v="5"/>
    <s v="Approve Daily Related Party Transactions"/>
    <x v="3"/>
    <s v="For"/>
    <x v="2"/>
    <m/>
    <s v="No"/>
  </r>
  <r>
    <x v="114"/>
    <s v="China"/>
    <s v="CNE0000012K6"/>
    <n v="6246336"/>
    <s v="Special"/>
    <x v="30"/>
    <s v="Management"/>
    <s v="G"/>
    <s v="Yes"/>
    <n v="6"/>
    <s v="Approve Mutual Guarantee Amount"/>
    <x v="3"/>
    <s v="For"/>
    <x v="2"/>
    <m/>
    <s v="No"/>
  </r>
  <r>
    <x v="173"/>
    <s v="India"/>
    <s v="INE018E01016"/>
    <s v="BKPFMG9"/>
    <s v="Special"/>
    <x v="30"/>
    <s v="Management"/>
    <s v="G"/>
    <s v="Yes"/>
    <n v="1"/>
    <s v="Approve Reappointment and Remuneration of Rama Mohan Rao Amara as Managing Director and CEO"/>
    <x v="2"/>
    <s v="For"/>
    <x v="2"/>
    <m/>
    <s v="No"/>
  </r>
  <r>
    <x v="174"/>
    <s v="China"/>
    <s v="CNE000000WM5"/>
    <n v="6116901"/>
    <s v="Special"/>
    <x v="30"/>
    <s v="Management"/>
    <s v="G"/>
    <s v="Yes"/>
    <n v="1"/>
    <s v="Approve Registration and Issuance of Super-short-term Commercial Papers"/>
    <x v="3"/>
    <s v="For"/>
    <x v="2"/>
    <m/>
    <s v="No"/>
  </r>
  <r>
    <x v="174"/>
    <s v="China"/>
    <s v="CNE000000WM5"/>
    <n v="6116901"/>
    <s v="Special"/>
    <x v="30"/>
    <s v="Management"/>
    <s v="G"/>
    <s v="Yes"/>
    <n v="2"/>
    <s v="Approve Registration and Issuance of Medium-term Notes"/>
    <x v="3"/>
    <s v="For"/>
    <x v="2"/>
    <m/>
    <s v="No"/>
  </r>
  <r>
    <x v="174"/>
    <s v="China"/>
    <s v="CNE000000WM5"/>
    <n v="6116901"/>
    <s v="Special"/>
    <x v="30"/>
    <s v="Management"/>
    <s v="G"/>
    <s v="Yes"/>
    <n v="3.1"/>
    <s v="Approve Issue Scale"/>
    <x v="3"/>
    <s v="For"/>
    <x v="2"/>
    <m/>
    <s v="No"/>
  </r>
  <r>
    <x v="174"/>
    <s v="China"/>
    <s v="CNE000000WM5"/>
    <n v="6116901"/>
    <s v="Special"/>
    <x v="30"/>
    <s v="Management"/>
    <s v="G"/>
    <s v="Yes"/>
    <n v="3.1"/>
    <s v="Approve Authorization Matters"/>
    <x v="3"/>
    <s v="For"/>
    <x v="2"/>
    <m/>
    <s v="No"/>
  </r>
  <r>
    <x v="174"/>
    <s v="China"/>
    <s v="CNE000000WM5"/>
    <n v="6116901"/>
    <s v="Special"/>
    <x v="30"/>
    <s v="Management"/>
    <s v="G"/>
    <s v="Yes"/>
    <n v="3.2"/>
    <s v="Approve Target Parties"/>
    <x v="3"/>
    <s v="For"/>
    <x v="2"/>
    <m/>
    <s v="No"/>
  </r>
  <r>
    <x v="174"/>
    <s v="China"/>
    <s v="CNE000000WM5"/>
    <n v="6116901"/>
    <s v="Special"/>
    <x v="30"/>
    <s v="Management"/>
    <s v="G"/>
    <s v="Yes"/>
    <n v="3.3"/>
    <s v="Approve Issue Manner"/>
    <x v="3"/>
    <s v="For"/>
    <x v="2"/>
    <m/>
    <s v="No"/>
  </r>
  <r>
    <x v="174"/>
    <s v="China"/>
    <s v="CNE000000WM5"/>
    <n v="6116901"/>
    <s v="Special"/>
    <x v="30"/>
    <s v="Management"/>
    <s v="G"/>
    <s v="Yes"/>
    <n v="3.4"/>
    <s v="Approve Bond Maturity"/>
    <x v="3"/>
    <s v="For"/>
    <x v="2"/>
    <m/>
    <s v="No"/>
  </r>
  <r>
    <x v="174"/>
    <s v="China"/>
    <s v="CNE000000WM5"/>
    <n v="6116901"/>
    <s v="Special"/>
    <x v="30"/>
    <s v="Management"/>
    <s v="G"/>
    <s v="Yes"/>
    <n v="3.5"/>
    <s v="Approve Use of Proceeds"/>
    <x v="3"/>
    <s v="For"/>
    <x v="2"/>
    <m/>
    <s v="No"/>
  </r>
  <r>
    <x v="174"/>
    <s v="China"/>
    <s v="CNE000000WM5"/>
    <n v="6116901"/>
    <s v="Special"/>
    <x v="30"/>
    <s v="Management"/>
    <s v="G"/>
    <s v="Yes"/>
    <n v="3.6"/>
    <s v="Approve Listing Arrangement"/>
    <x v="3"/>
    <s v="For"/>
    <x v="2"/>
    <m/>
    <s v="No"/>
  </r>
  <r>
    <x v="174"/>
    <s v="China"/>
    <s v="CNE000000WM5"/>
    <n v="6116901"/>
    <s v="Special"/>
    <x v="30"/>
    <s v="Management"/>
    <s v="G"/>
    <s v="Yes"/>
    <n v="3.7"/>
    <s v="Approve Guarantee Arrangement"/>
    <x v="3"/>
    <s v="For"/>
    <x v="2"/>
    <m/>
    <s v="No"/>
  </r>
  <r>
    <x v="174"/>
    <s v="China"/>
    <s v="CNE000000WM5"/>
    <n v="6116901"/>
    <s v="Special"/>
    <x v="30"/>
    <s v="Management"/>
    <s v="G"/>
    <s v="Yes"/>
    <n v="3.8"/>
    <s v="Approve Bond Interest Rate and Method of Determination"/>
    <x v="3"/>
    <s v="For"/>
    <x v="2"/>
    <m/>
    <s v="No"/>
  </r>
  <r>
    <x v="174"/>
    <s v="China"/>
    <s v="CNE000000WM5"/>
    <n v="6116901"/>
    <s v="Special"/>
    <x v="30"/>
    <s v="Management"/>
    <s v="G"/>
    <s v="Yes"/>
    <n v="3.9"/>
    <s v="Approve Resolution Validity Period"/>
    <x v="3"/>
    <s v="For"/>
    <x v="2"/>
    <m/>
    <s v="No"/>
  </r>
  <r>
    <x v="174"/>
    <s v="China"/>
    <s v="CNE000000WM5"/>
    <n v="6116901"/>
    <s v="Special"/>
    <x v="30"/>
    <s v="Management"/>
    <s v="G"/>
    <s v="Yes"/>
    <n v="4"/>
    <s v="Approve Signing of Major Raw and Auxiliary Material Supply Agreement"/>
    <x v="3"/>
    <s v="For"/>
    <x v="2"/>
    <m/>
    <s v="No"/>
  </r>
  <r>
    <x v="174"/>
    <s v="China"/>
    <s v="CNE000000WM5"/>
    <n v="6116901"/>
    <s v="Special"/>
    <x v="30"/>
    <s v="Management"/>
    <s v="G"/>
    <s v="Yes"/>
    <n v="5"/>
    <s v="Approve Signing of Integrated Service Agreement"/>
    <x v="3"/>
    <s v="For"/>
    <x v="2"/>
    <m/>
    <s v="No"/>
  </r>
  <r>
    <x v="174"/>
    <s v="China"/>
    <s v="CNE000000WM5"/>
    <n v="6116901"/>
    <s v="Special"/>
    <x v="30"/>
    <s v="Management"/>
    <s v="G"/>
    <s v="Yes"/>
    <n v="6"/>
    <s v="Approve Signing of Land Use Rights Lease Agreement"/>
    <x v="3"/>
    <s v="For"/>
    <x v="2"/>
    <m/>
    <s v="No"/>
  </r>
  <r>
    <x v="174"/>
    <s v="China"/>
    <s v="CNE000000WM5"/>
    <n v="6116901"/>
    <s v="Special"/>
    <x v="30"/>
    <s v="Management"/>
    <s v="G"/>
    <s v="Yes"/>
    <n v="7"/>
    <s v="Approve Related Party Transaction Related to Daily Operations"/>
    <x v="3"/>
    <s v="For"/>
    <x v="1"/>
    <s v="We will not support business and related party transactions that are not in line with shareholders' interests and/or when disclosure is below best market practice."/>
    <s v="Yes"/>
  </r>
  <r>
    <x v="175"/>
    <s v="Saudi Arabia"/>
    <s v="SA15CGS10H12"/>
    <s v="BM8SKZ4"/>
    <s v="Extraordinary Shareholders"/>
    <x v="31"/>
    <s v="Management"/>
    <s v="G"/>
    <s v="Yes"/>
    <n v="1"/>
    <s v="Amend Article 15 of Bylaws Re: Capital Increase"/>
    <x v="3"/>
    <s v="For"/>
    <x v="2"/>
    <m/>
    <s v="No"/>
  </r>
  <r>
    <x v="175"/>
    <s v="Saudi Arabia"/>
    <s v="SA15CGS10H12"/>
    <s v="BM8SKZ4"/>
    <s v="Extraordinary Shareholders"/>
    <x v="31"/>
    <s v="Management"/>
    <s v="G"/>
    <s v="Yes"/>
    <n v="2"/>
    <s v="Amend Article 16 of Bylaws Re: Capital Reduction"/>
    <x v="3"/>
    <s v="For"/>
    <x v="2"/>
    <m/>
    <s v="No"/>
  </r>
  <r>
    <x v="175"/>
    <s v="Saudi Arabia"/>
    <s v="SA15CGS10H12"/>
    <s v="BM8SKZ4"/>
    <s v="Extraordinary Shareholders"/>
    <x v="31"/>
    <s v="Management"/>
    <s v="G"/>
    <s v="Yes"/>
    <n v="3"/>
    <s v="Amend Article 18 of Bylaws Re: Company Management"/>
    <x v="3"/>
    <s v="For"/>
    <x v="2"/>
    <m/>
    <s v="No"/>
  </r>
  <r>
    <x v="175"/>
    <s v="Saudi Arabia"/>
    <s v="SA15CGS10H12"/>
    <s v="BM8SKZ4"/>
    <s v="Extraordinary Shareholders"/>
    <x v="31"/>
    <s v="Management"/>
    <s v="G"/>
    <s v="Yes"/>
    <n v="4"/>
    <s v="Amend Article 20 of Bylaws Re: Vacancies in the Board of Directors"/>
    <x v="2"/>
    <s v="For"/>
    <x v="2"/>
    <m/>
    <s v="No"/>
  </r>
  <r>
    <x v="175"/>
    <s v="Saudi Arabia"/>
    <s v="SA15CGS10H12"/>
    <s v="BM8SKZ4"/>
    <s v="Extraordinary Shareholders"/>
    <x v="31"/>
    <s v="Management"/>
    <s v="G"/>
    <s v="Yes"/>
    <n v="5"/>
    <s v="Amend Article 35 of Bylaws Re: Shareholders General Assemblies"/>
    <x v="3"/>
    <s v="For"/>
    <x v="1"/>
    <s v="The proposed changes are not deemed to be in the best interest of  shareholders."/>
    <s v="Yes"/>
  </r>
  <r>
    <x v="175"/>
    <s v="Saudi Arabia"/>
    <s v="SA15CGS10H12"/>
    <s v="BM8SKZ4"/>
    <s v="Extraordinary Shareholders"/>
    <x v="31"/>
    <s v="Management"/>
    <s v="G"/>
    <s v="Yes"/>
    <n v="6"/>
    <s v="Amend Article 47 of Bylaws Re: Appointment of Auditor"/>
    <x v="1"/>
    <s v="For"/>
    <x v="2"/>
    <m/>
    <s v="No"/>
  </r>
  <r>
    <x v="175"/>
    <s v="Saudi Arabia"/>
    <s v="SA15CGS10H12"/>
    <s v="BM8SKZ4"/>
    <s v="Extraordinary Shareholders"/>
    <x v="31"/>
    <s v="Management"/>
    <s v="G"/>
    <s v="Yes"/>
    <n v="7"/>
    <s v="Amend Article 50 of Bylaws Re: Annual Balance Sheet and Board of Directors' Report"/>
    <x v="2"/>
    <s v="For"/>
    <x v="2"/>
    <m/>
    <s v="No"/>
  </r>
  <r>
    <x v="175"/>
    <s v="Saudi Arabia"/>
    <s v="SA15CGS10H12"/>
    <s v="BM8SKZ4"/>
    <s v="Extraordinary Shareholders"/>
    <x v="31"/>
    <s v="Management"/>
    <s v="G"/>
    <s v="Yes"/>
    <n v="8"/>
    <s v="Amend Article 54 of Bylaws Re: Company Losses"/>
    <x v="3"/>
    <s v="For"/>
    <x v="2"/>
    <m/>
    <s v="No"/>
  </r>
  <r>
    <x v="175"/>
    <s v="Saudi Arabia"/>
    <s v="SA15CGS10H12"/>
    <s v="BM8SKZ4"/>
    <s v="Extraordinary Shareholders"/>
    <x v="31"/>
    <s v="Management"/>
    <s v="G"/>
    <s v="Yes"/>
    <n v="9.1"/>
    <s v="Elect Abdulazeez Al Areefi as Director"/>
    <x v="2"/>
    <s v="None"/>
    <x v="4"/>
    <m/>
    <s v="No"/>
  </r>
  <r>
    <x v="175"/>
    <s v="Saudi Arabia"/>
    <s v="SA15CGS10H12"/>
    <s v="BM8SKZ4"/>
    <s v="Extraordinary Shareholders"/>
    <x v="31"/>
    <s v="Management"/>
    <s v="G"/>
    <s v="Yes"/>
    <n v="9.1"/>
    <s v="Elect Turki Al Otiybi as Director"/>
    <x v="2"/>
    <s v="None"/>
    <x v="4"/>
    <m/>
    <s v="No"/>
  </r>
  <r>
    <x v="175"/>
    <s v="Saudi Arabia"/>
    <s v="SA15CGS10H12"/>
    <s v="BM8SKZ4"/>
    <s v="Extraordinary Shareholders"/>
    <x v="31"/>
    <s v="Management"/>
    <s v="G"/>
    <s v="Yes"/>
    <n v="9.1999999999999993"/>
    <s v="Elect Badr Al Harbi as Director"/>
    <x v="2"/>
    <s v="None"/>
    <x v="4"/>
    <m/>
    <s v="No"/>
  </r>
  <r>
    <x v="175"/>
    <s v="Saudi Arabia"/>
    <s v="SA15CGS10H12"/>
    <s v="BM8SKZ4"/>
    <s v="Extraordinary Shareholders"/>
    <x v="31"/>
    <s v="Management"/>
    <s v="G"/>
    <s v="Yes"/>
    <n v="9.3000000000000007"/>
    <s v="Elect Ghassan Kashmeeri as Director"/>
    <x v="2"/>
    <s v="None"/>
    <x v="4"/>
    <m/>
    <s v="No"/>
  </r>
  <r>
    <x v="175"/>
    <s v="Saudi Arabia"/>
    <s v="SA15CGS10H12"/>
    <s v="BM8SKZ4"/>
    <s v="Extraordinary Shareholders"/>
    <x v="31"/>
    <s v="Management"/>
    <s v="G"/>
    <s v="Yes"/>
    <n v="9.4"/>
    <s v="Elect Majid Al Osaylan as Director"/>
    <x v="2"/>
    <s v="None"/>
    <x v="4"/>
    <m/>
    <s v="No"/>
  </r>
  <r>
    <x v="175"/>
    <s v="Saudi Arabia"/>
    <s v="SA15CGS10H12"/>
    <s v="BM8SKZ4"/>
    <s v="Extraordinary Shareholders"/>
    <x v="31"/>
    <s v="Management"/>
    <s v="G"/>
    <s v="Yes"/>
    <n v="9.5"/>
    <s v="Elect Marwan Mukarzal as Director"/>
    <x v="2"/>
    <s v="None"/>
    <x v="4"/>
    <m/>
    <s v="No"/>
  </r>
  <r>
    <x v="175"/>
    <s v="Saudi Arabia"/>
    <s v="SA15CGS10H12"/>
    <s v="BM8SKZ4"/>
    <s v="Extraordinary Shareholders"/>
    <x v="31"/>
    <s v="Management"/>
    <s v="G"/>
    <s v="Yes"/>
    <n v="9.6"/>
    <s v="Elect Mohammed Al Jumaah as Director"/>
    <x v="2"/>
    <s v="None"/>
    <x v="4"/>
    <m/>
    <s v="No"/>
  </r>
  <r>
    <x v="175"/>
    <s v="Saudi Arabia"/>
    <s v="SA15CGS10H12"/>
    <s v="BM8SKZ4"/>
    <s v="Extraordinary Shareholders"/>
    <x v="31"/>
    <s v="Management"/>
    <s v="G"/>
    <s v="Yes"/>
    <n v="9.6999999999999993"/>
    <s v="Elect Usamah Al Afaliq as Director"/>
    <x v="2"/>
    <s v="None"/>
    <x v="4"/>
    <m/>
    <s v="No"/>
  </r>
  <r>
    <x v="175"/>
    <s v="Saudi Arabia"/>
    <s v="SA15CGS10H12"/>
    <s v="BM8SKZ4"/>
    <s v="Extraordinary Shareholders"/>
    <x v="31"/>
    <s v="Management"/>
    <s v="G"/>
    <s v="Yes"/>
    <n v="9.8000000000000007"/>
    <s v="Elect Raad Al Saadi as Director"/>
    <x v="2"/>
    <s v="None"/>
    <x v="4"/>
    <m/>
    <s v="No"/>
  </r>
  <r>
    <x v="175"/>
    <s v="Saudi Arabia"/>
    <s v="SA15CGS10H12"/>
    <s v="BM8SKZ4"/>
    <s v="Extraordinary Shareholders"/>
    <x v="31"/>
    <s v="Management"/>
    <s v="G"/>
    <s v="Yes"/>
    <n v="9.9"/>
    <s v="Elect Sami Al Babteen as Director"/>
    <x v="2"/>
    <s v="None"/>
    <x v="4"/>
    <m/>
    <s v="No"/>
  </r>
  <r>
    <x v="175"/>
    <s v="Saudi Arabia"/>
    <s v="SA15CGS10H12"/>
    <s v="BM8SKZ4"/>
    <s v="Extraordinary Shareholders"/>
    <x v="31"/>
    <s v="Management"/>
    <s v="G"/>
    <s v="Yes"/>
    <n v="10"/>
    <s v="Ratify Auditors and Fix Their Remuneration for Q2, Q3, Q4 and Annual Statement of FY 2023 and Q1, Q2, Q3, Q4 and Annual Statement of FY 2024 and FY 2025, and Q1 of FY 2026"/>
    <x v="4"/>
    <s v="For"/>
    <x v="2"/>
    <m/>
    <s v="No"/>
  </r>
  <r>
    <x v="176"/>
    <s v="India"/>
    <s v="INE522F01014"/>
    <s v="B4Z9XF5"/>
    <s v="Special"/>
    <x v="31"/>
    <s v="Management"/>
    <s v="G"/>
    <s v="Yes"/>
    <n v="1"/>
    <s v="Approve Appointment of Mukesh Choudhary as Whole Time Director to Function as Director (Marketing)"/>
    <x v="2"/>
    <s v="For"/>
    <x v="2"/>
    <m/>
    <s v="No"/>
  </r>
  <r>
    <x v="177"/>
    <s v="India"/>
    <s v="INE467B01029"/>
    <s v="B01NPJ1"/>
    <s v="Special"/>
    <x v="31"/>
    <s v="Management"/>
    <s v="G"/>
    <s v="Yes"/>
    <n v="1"/>
    <s v="Reelect Pradeep Kumar Khosla as Director"/>
    <x v="2"/>
    <s v="For"/>
    <x v="2"/>
    <m/>
    <s v="No"/>
  </r>
  <r>
    <x v="178"/>
    <s v="Mexico"/>
    <s v="MX01OM000018"/>
    <s v="B1KFX13"/>
    <s v="Ordinary Shareholders"/>
    <x v="32"/>
    <s v="Management"/>
    <s v="G"/>
    <s v="Yes"/>
    <n v="1"/>
    <s v="Approve Special Dividends of up to MXN 1.45 Billion"/>
    <x v="3"/>
    <s v="For"/>
    <x v="2"/>
    <m/>
    <s v="No"/>
  </r>
  <r>
    <x v="178"/>
    <s v="Mexico"/>
    <s v="MX01OM000018"/>
    <s v="B1KFX13"/>
    <s v="Ordinary Shareholders"/>
    <x v="32"/>
    <s v="Management"/>
    <s v="G"/>
    <s v="Yes"/>
    <n v="2"/>
    <s v="Appoint Legal Representatives"/>
    <x v="3"/>
    <s v="For"/>
    <x v="2"/>
    <m/>
    <s v="No"/>
  </r>
  <r>
    <x v="179"/>
    <s v="South Korea"/>
    <s v="KR7009830001"/>
    <n v="6407768"/>
    <s v="Special"/>
    <x v="32"/>
    <s v="Management"/>
    <s v="G"/>
    <s v="Yes"/>
    <n v="1"/>
    <s v="Amend Articles of Incorporation"/>
    <x v="3"/>
    <s v="For"/>
    <x v="2"/>
    <m/>
    <s v="No"/>
  </r>
  <r>
    <x v="179"/>
    <s v="South Korea"/>
    <s v="KR7009830001"/>
    <n v="6407768"/>
    <s v="Special"/>
    <x v="32"/>
    <s v="Management"/>
    <s v="G"/>
    <s v="Yes"/>
    <n v="2"/>
    <s v="Approve Spin-Off Agreement"/>
    <x v="3"/>
    <s v="For"/>
    <x v="2"/>
    <m/>
    <s v="No"/>
  </r>
  <r>
    <x v="180"/>
    <s v="China"/>
    <s v="CNE100000TW9"/>
    <s v="B3ZXLP6"/>
    <s v="Extraordinary Shareholders"/>
    <x v="33"/>
    <s v="Management"/>
    <s v="G"/>
    <s v="Yes"/>
    <n v="1"/>
    <s v="Approve Issuance and Admission of GDRs on the SIX Swiss Exchange"/>
    <x v="3"/>
    <s v="For"/>
    <x v="2"/>
    <m/>
    <s v="No"/>
  </r>
  <r>
    <x v="180"/>
    <s v="China"/>
    <s v="CNE100000TW9"/>
    <s v="B3ZXLP6"/>
    <s v="Extraordinary Shareholders"/>
    <x v="33"/>
    <s v="Management"/>
    <s v="G"/>
    <s v="Yes"/>
    <n v="2.1"/>
    <s v="Approve Type and Nominal Value of Issued Securities"/>
    <x v="3"/>
    <s v="For"/>
    <x v="2"/>
    <m/>
    <s v="No"/>
  </r>
  <r>
    <x v="180"/>
    <s v="China"/>
    <s v="CNE100000TW9"/>
    <s v="B3ZXLP6"/>
    <s v="Extraordinary Shareholders"/>
    <x v="33"/>
    <s v="Management"/>
    <s v="G"/>
    <s v="Yes"/>
    <n v="2.1"/>
    <s v="Approve Underwriting Method"/>
    <x v="3"/>
    <s v="For"/>
    <x v="2"/>
    <m/>
    <s v="No"/>
  </r>
  <r>
    <x v="180"/>
    <s v="China"/>
    <s v="CNE100000TW9"/>
    <s v="B3ZXLP6"/>
    <s v="Extraordinary Shareholders"/>
    <x v="33"/>
    <s v="Management"/>
    <s v="G"/>
    <s v="Yes"/>
    <n v="2.2000000000000002"/>
    <s v="Approve Timing of Issuance"/>
    <x v="3"/>
    <s v="For"/>
    <x v="2"/>
    <m/>
    <s v="No"/>
  </r>
  <r>
    <x v="180"/>
    <s v="China"/>
    <s v="CNE100000TW9"/>
    <s v="B3ZXLP6"/>
    <s v="Extraordinary Shareholders"/>
    <x v="33"/>
    <s v="Management"/>
    <s v="G"/>
    <s v="Yes"/>
    <n v="2.2999999999999998"/>
    <s v="Approve Method of Issuance"/>
    <x v="3"/>
    <s v="For"/>
    <x v="2"/>
    <m/>
    <s v="No"/>
  </r>
  <r>
    <x v="180"/>
    <s v="China"/>
    <s v="CNE100000TW9"/>
    <s v="B3ZXLP6"/>
    <s v="Extraordinary Shareholders"/>
    <x v="33"/>
    <s v="Management"/>
    <s v="G"/>
    <s v="Yes"/>
    <n v="2.4"/>
    <s v="Approve Size of Issuance"/>
    <x v="3"/>
    <s v="For"/>
    <x v="2"/>
    <m/>
    <s v="No"/>
  </r>
  <r>
    <x v="180"/>
    <s v="China"/>
    <s v="CNE100000TW9"/>
    <s v="B3ZXLP6"/>
    <s v="Extraordinary Shareholders"/>
    <x v="33"/>
    <s v="Management"/>
    <s v="G"/>
    <s v="Yes"/>
    <n v="2.5"/>
    <s v="Approve Size of GDRs During the Term"/>
    <x v="3"/>
    <s v="For"/>
    <x v="2"/>
    <m/>
    <s v="No"/>
  </r>
  <r>
    <x v="180"/>
    <s v="China"/>
    <s v="CNE100000TW9"/>
    <s v="B3ZXLP6"/>
    <s v="Extraordinary Shareholders"/>
    <x v="33"/>
    <s v="Management"/>
    <s v="G"/>
    <s v="Yes"/>
    <n v="2.6"/>
    <s v="Approve Conversion Rate Between GDRs and A Shares as Underlying Securities"/>
    <x v="3"/>
    <s v="For"/>
    <x v="2"/>
    <m/>
    <s v="No"/>
  </r>
  <r>
    <x v="180"/>
    <s v="China"/>
    <s v="CNE100000TW9"/>
    <s v="B3ZXLP6"/>
    <s v="Extraordinary Shareholders"/>
    <x v="33"/>
    <s v="Management"/>
    <s v="G"/>
    <s v="Yes"/>
    <n v="2.7"/>
    <s v="Approve Pricing Method"/>
    <x v="3"/>
    <s v="For"/>
    <x v="2"/>
    <m/>
    <s v="No"/>
  </r>
  <r>
    <x v="180"/>
    <s v="China"/>
    <s v="CNE100000TW9"/>
    <s v="B3ZXLP6"/>
    <s v="Extraordinary Shareholders"/>
    <x v="33"/>
    <s v="Management"/>
    <s v="G"/>
    <s v="Yes"/>
    <n v="2.8"/>
    <s v="Approve Target Subscribers"/>
    <x v="3"/>
    <s v="For"/>
    <x v="2"/>
    <m/>
    <s v="No"/>
  </r>
  <r>
    <x v="180"/>
    <s v="China"/>
    <s v="CNE100000TW9"/>
    <s v="B3ZXLP6"/>
    <s v="Extraordinary Shareholders"/>
    <x v="33"/>
    <s v="Management"/>
    <s v="G"/>
    <s v="Yes"/>
    <n v="2.9"/>
    <s v="Approve Conversion Restriction Period Between GDRs and A Shares as Underlying Securities"/>
    <x v="3"/>
    <s v="For"/>
    <x v="2"/>
    <m/>
    <s v="No"/>
  </r>
  <r>
    <x v="180"/>
    <s v="China"/>
    <s v="CNE100000TW9"/>
    <s v="B3ZXLP6"/>
    <s v="Extraordinary Shareholders"/>
    <x v="33"/>
    <s v="Management"/>
    <s v="G"/>
    <s v="Yes"/>
    <n v="3"/>
    <s v="Approve Report on the Use of Proceeds Previously Raised by the Company"/>
    <x v="0"/>
    <s v="For"/>
    <x v="2"/>
    <m/>
    <s v="No"/>
  </r>
  <r>
    <x v="180"/>
    <s v="China"/>
    <s v="CNE100000TW9"/>
    <s v="B3ZXLP6"/>
    <s v="Extraordinary Shareholders"/>
    <x v="33"/>
    <s v="Management"/>
    <s v="G"/>
    <s v="Yes"/>
    <n v="4"/>
    <s v="Approve Plan for the Use of Proceeds from the Issuance of GDRs"/>
    <x v="3"/>
    <s v="For"/>
    <x v="2"/>
    <m/>
    <s v="No"/>
  </r>
  <r>
    <x v="180"/>
    <s v="China"/>
    <s v="CNE100000TW9"/>
    <s v="B3ZXLP6"/>
    <s v="Extraordinary Shareholders"/>
    <x v="33"/>
    <s v="Management"/>
    <s v="G"/>
    <s v="Yes"/>
    <n v="5"/>
    <s v="Approve Authorization of the Board and the Authorized Persons to Handle All Related Matters Regarding the Issuance and Admission of GDRs on the SIX Swiss Exchange"/>
    <x v="3"/>
    <s v="For"/>
    <x v="2"/>
    <m/>
    <s v="No"/>
  </r>
  <r>
    <x v="180"/>
    <s v="China"/>
    <s v="CNE100000TW9"/>
    <s v="B3ZXLP6"/>
    <s v="Extraordinary Shareholders"/>
    <x v="33"/>
    <s v="Management"/>
    <s v="G"/>
    <s v="Yes"/>
    <n v="6"/>
    <s v="Approve Validity Period of the Resolutions"/>
    <x v="3"/>
    <s v="For"/>
    <x v="2"/>
    <m/>
    <s v="No"/>
  </r>
  <r>
    <x v="180"/>
    <s v="China"/>
    <s v="CNE100000TW9"/>
    <s v="B3ZXLP6"/>
    <s v="Extraordinary Shareholders"/>
    <x v="33"/>
    <s v="Management"/>
    <s v="G"/>
    <s v="Yes"/>
    <n v="7"/>
    <s v="Approve Distribution of Accumulated Profits Prior to the Issuance and Admission of GDRs on the SIX Swiss Exchange"/>
    <x v="3"/>
    <s v="For"/>
    <x v="2"/>
    <m/>
    <s v="No"/>
  </r>
  <r>
    <x v="180"/>
    <s v="China"/>
    <s v="CNE100000TW9"/>
    <s v="B3ZXLP6"/>
    <s v="Extraordinary Shareholders"/>
    <x v="33"/>
    <s v="Management"/>
    <s v="G"/>
    <s v="Yes"/>
    <n v="8"/>
    <s v="Amend Articles of Association"/>
    <x v="3"/>
    <s v="For"/>
    <x v="2"/>
    <m/>
    <s v="No"/>
  </r>
  <r>
    <x v="180"/>
    <s v="China"/>
    <s v="CNE100000TW9"/>
    <s v="B3ZXLP6"/>
    <s v="Extraordinary Shareholders"/>
    <x v="33"/>
    <s v="Management"/>
    <s v="G"/>
    <s v="Yes"/>
    <n v="9"/>
    <s v="Amend Rules and Procedures Regarding General Meetings of Shareholders"/>
    <x v="3"/>
    <s v="For"/>
    <x v="2"/>
    <m/>
    <s v="No"/>
  </r>
  <r>
    <x v="180"/>
    <s v="China"/>
    <s v="CNE100000TW9"/>
    <s v="B3ZXLP6"/>
    <s v="Extraordinary Shareholders"/>
    <x v="33"/>
    <s v="Management"/>
    <s v="G"/>
    <s v="Yes"/>
    <n v="10"/>
    <s v="Amend Rules and Procedures Regarding Meetings of Board of Directors"/>
    <x v="2"/>
    <s v="For"/>
    <x v="2"/>
    <m/>
    <s v="No"/>
  </r>
  <r>
    <x v="180"/>
    <s v="China"/>
    <s v="CNE100000TW9"/>
    <s v="B3ZXLP6"/>
    <s v="Extraordinary Shareholders"/>
    <x v="33"/>
    <s v="Management"/>
    <s v="G"/>
    <s v="Yes"/>
    <n v="11"/>
    <s v="Amend Rules and Procedures Regarding Meetings of Board of Supervisors"/>
    <x v="3"/>
    <s v="For"/>
    <x v="2"/>
    <m/>
    <s v="No"/>
  </r>
  <r>
    <x v="37"/>
    <s v="China"/>
    <s v="CNE1000015M3"/>
    <s v="B6SGJ37"/>
    <s v="Special"/>
    <x v="33"/>
    <s v="Management"/>
    <s v="G"/>
    <s v="Yes"/>
    <n v="1"/>
    <s v="Approve Adjustment of Shareholding Increase Plan for Controlling Shareholders, Directors, Supervisors and Senior Management Members"/>
    <x v="2"/>
    <s v="For"/>
    <x v="2"/>
    <m/>
    <s v="No"/>
  </r>
  <r>
    <x v="181"/>
    <s v="India"/>
    <s v="INE003A01024"/>
    <s v="B15T569"/>
    <s v="Annual"/>
    <x v="33"/>
    <s v="Management"/>
    <s v="G"/>
    <s v="Yes"/>
    <n v="1"/>
    <s v="Accept Financial Statements and Statutory Reports"/>
    <x v="0"/>
    <s v="For"/>
    <x v="2"/>
    <m/>
    <s v="No"/>
  </r>
  <r>
    <x v="181"/>
    <s v="India"/>
    <s v="INE003A01024"/>
    <s v="B15T569"/>
    <s v="Annual"/>
    <x v="33"/>
    <s v="Management"/>
    <s v="G"/>
    <s v="Yes"/>
    <n v="2"/>
    <s v="Approve Dividend"/>
    <x v="3"/>
    <s v="For"/>
    <x v="2"/>
    <m/>
    <s v="No"/>
  </r>
  <r>
    <x v="181"/>
    <s v="India"/>
    <s v="INE003A01024"/>
    <s v="B15T569"/>
    <s v="Annual"/>
    <x v="33"/>
    <s v="Management"/>
    <s v="G"/>
    <s v="Yes"/>
    <n v="3"/>
    <s v="Reelect Tim Holt as Director"/>
    <x v="2"/>
    <s v="For"/>
    <x v="2"/>
    <m/>
    <s v="No"/>
  </r>
  <r>
    <x v="181"/>
    <s v="India"/>
    <s v="INE003A01024"/>
    <s v="B15T569"/>
    <s v="Annual"/>
    <x v="33"/>
    <s v="Management"/>
    <s v="G"/>
    <s v="Yes"/>
    <n v="4"/>
    <s v="Approve Revision in Range of Salary Package for Sunil Mathur as Managing Director and Chief Executive Officer"/>
    <x v="2"/>
    <s v="For"/>
    <x v="2"/>
    <m/>
    <s v="No"/>
  </r>
  <r>
    <x v="181"/>
    <s v="India"/>
    <s v="INE003A01024"/>
    <s v="B15T569"/>
    <s v="Annual"/>
    <x v="33"/>
    <s v="Management"/>
    <s v="G"/>
    <s v="Yes"/>
    <n v="5"/>
    <s v="Approve Revision in Range of Salary Package for Daniel Spindler as Executive Director and Chief Financial Officer"/>
    <x v="2"/>
    <s v="For"/>
    <x v="2"/>
    <m/>
    <s v="No"/>
  </r>
  <r>
    <x v="181"/>
    <s v="India"/>
    <s v="INE003A01024"/>
    <s v="B15T569"/>
    <s v="Annual"/>
    <x v="33"/>
    <s v="Management"/>
    <s v="G"/>
    <s v="Yes"/>
    <n v="6"/>
    <s v="Approve Remuneration of Cost Auditors"/>
    <x v="4"/>
    <s v="For"/>
    <x v="2"/>
    <m/>
    <s v="No"/>
  </r>
  <r>
    <x v="182"/>
    <s v="South Africa"/>
    <s v="ZAE000058517"/>
    <s v="B038WK4"/>
    <s v="Annual"/>
    <x v="33"/>
    <s v="Management"/>
    <s v="G"/>
    <s v="Yes"/>
    <n v="1"/>
    <s v="Elect Mike Bosman as Director"/>
    <x v="2"/>
    <s v="For"/>
    <x v="2"/>
    <m/>
    <s v="No"/>
  </r>
  <r>
    <x v="182"/>
    <s v="South Africa"/>
    <s v="ZAE000058517"/>
    <s v="B038WK4"/>
    <s v="Annual"/>
    <x v="33"/>
    <s v="Management"/>
    <s v="G"/>
    <s v="Yes"/>
    <n v="1"/>
    <s v="Approve Financial Assistance to Related or Inter-related Companies"/>
    <x v="3"/>
    <s v="For"/>
    <x v="2"/>
    <m/>
    <s v="No"/>
  </r>
  <r>
    <x v="182"/>
    <s v="South Africa"/>
    <s v="ZAE000058517"/>
    <s v="B038WK4"/>
    <s v="Annual"/>
    <x v="33"/>
    <s v="Management"/>
    <s v="G"/>
    <s v="Yes"/>
    <n v="2.1"/>
    <s v="Re-elect Graham O'Connor as Director"/>
    <x v="2"/>
    <s v="For"/>
    <x v="4"/>
    <s v="This resolution has been withdrawn."/>
    <s v="Yes"/>
  </r>
  <r>
    <x v="182"/>
    <s v="South Africa"/>
    <s v="ZAE000058517"/>
    <s v="B038WK4"/>
    <s v="Annual"/>
    <x v="33"/>
    <s v="Management"/>
    <s v="G"/>
    <s v="Yes"/>
    <n v="2.1"/>
    <s v="Approve Non-executive Directors' Fees"/>
    <x v="2"/>
    <s v="For"/>
    <x v="2"/>
    <m/>
    <s v="No"/>
  </r>
  <r>
    <x v="182"/>
    <s v="South Africa"/>
    <s v="ZAE000058517"/>
    <s v="B038WK4"/>
    <s v="Annual"/>
    <x v="33"/>
    <s v="Management"/>
    <s v="G"/>
    <s v="Yes"/>
    <n v="2.2000000000000002"/>
    <s v="Re-elect Marang Mashologu as Director"/>
    <x v="2"/>
    <s v="For"/>
    <x v="2"/>
    <m/>
    <s v="No"/>
  </r>
  <r>
    <x v="182"/>
    <s v="South Africa"/>
    <s v="ZAE000058517"/>
    <s v="B038WK4"/>
    <s v="Annual"/>
    <x v="33"/>
    <s v="Management"/>
    <s v="G"/>
    <s v="Yes"/>
    <n v="2.2000000000000002"/>
    <s v="Approve Non-executive Directors' Fees for IT Steering Committee"/>
    <x v="2"/>
    <s v="For"/>
    <x v="2"/>
    <m/>
    <s v="No"/>
  </r>
  <r>
    <x v="182"/>
    <s v="South Africa"/>
    <s v="ZAE000058517"/>
    <s v="B038WK4"/>
    <s v="Annual"/>
    <x v="33"/>
    <s v="Management"/>
    <s v="G"/>
    <s v="Yes"/>
    <n v="2.2999999999999998"/>
    <s v="Re-elect Andrew Waller as Director"/>
    <x v="2"/>
    <s v="For"/>
    <x v="2"/>
    <m/>
    <s v="No"/>
  </r>
  <r>
    <x v="182"/>
    <s v="South Africa"/>
    <s v="ZAE000058517"/>
    <s v="B038WK4"/>
    <s v="Annual"/>
    <x v="33"/>
    <s v="Management"/>
    <s v="G"/>
    <s v="Yes"/>
    <n v="2.2999999999999998"/>
    <s v="Approve Non-executive Directors' Fees for Ad Hoc meetings"/>
    <x v="2"/>
    <s v="For"/>
    <x v="2"/>
    <m/>
    <s v="No"/>
  </r>
  <r>
    <x v="182"/>
    <s v="South Africa"/>
    <s v="ZAE000058517"/>
    <s v="B038WK4"/>
    <s v="Annual"/>
    <x v="33"/>
    <s v="Management"/>
    <s v="G"/>
    <s v="Yes"/>
    <n v="3.1"/>
    <s v="Reappoint PricewaterhouseCoopers Inc. as Auditors"/>
    <x v="1"/>
    <s v="For"/>
    <x v="4"/>
    <s v="PwC failed to detect irregularities early on, raising concerns on their effectiveness. However, sufficient action was taken when the irregularities were discovered."/>
    <s v="Yes"/>
  </r>
  <r>
    <x v="182"/>
    <s v="South Africa"/>
    <s v="ZAE000058517"/>
    <s v="B038WK4"/>
    <s v="Annual"/>
    <x v="33"/>
    <s v="Management"/>
    <s v="G"/>
    <s v="Yes"/>
    <n v="3.2"/>
    <s v="Reappoint Thomas Howat as Designated Audit Partner"/>
    <x v="3"/>
    <s v="For"/>
    <x v="4"/>
    <s v="PwC failed to detect irregularities early on, raising concerns on their effectiveness. However, sufficient action was taken when the irregularities were discovered."/>
    <s v="Yes"/>
  </r>
  <r>
    <x v="182"/>
    <s v="South Africa"/>
    <s v="ZAE000058517"/>
    <s v="B038WK4"/>
    <s v="Annual"/>
    <x v="33"/>
    <s v="Management"/>
    <s v="G"/>
    <s v="Yes"/>
    <n v="4.0999999999999996"/>
    <s v="Re-elect Marang Mashologu as Member of the Audit Committee"/>
    <x v="3"/>
    <s v="For"/>
    <x v="2"/>
    <m/>
    <s v="No"/>
  </r>
  <r>
    <x v="182"/>
    <s v="South Africa"/>
    <s v="ZAE000058517"/>
    <s v="B038WK4"/>
    <s v="Annual"/>
    <x v="33"/>
    <s v="Management"/>
    <s v="G"/>
    <s v="Yes"/>
    <n v="4.2"/>
    <s v="Re-elect Lwazi Koyana as Member of the Audit Committee"/>
    <x v="3"/>
    <s v="For"/>
    <x v="2"/>
    <m/>
    <s v="No"/>
  </r>
  <r>
    <x v="182"/>
    <s v="South Africa"/>
    <s v="ZAE000058517"/>
    <s v="B038WK4"/>
    <s v="Annual"/>
    <x v="33"/>
    <s v="Management"/>
    <s v="G"/>
    <s v="Yes"/>
    <n v="4.3"/>
    <s v="Re-elect Sundeep Naran as Member of the Audit Committee"/>
    <x v="3"/>
    <s v="For"/>
    <x v="2"/>
    <m/>
    <s v="No"/>
  </r>
  <r>
    <x v="182"/>
    <s v="South Africa"/>
    <s v="ZAE000058517"/>
    <s v="B038WK4"/>
    <s v="Annual"/>
    <x v="33"/>
    <s v="Management"/>
    <s v="G"/>
    <s v="Yes"/>
    <n v="4.4000000000000004"/>
    <s v="Re-elect Andrew Waller as Chairman of the Audit Committee"/>
    <x v="3"/>
    <s v="For"/>
    <x v="2"/>
    <m/>
    <s v="No"/>
  </r>
  <r>
    <x v="182"/>
    <s v="South Africa"/>
    <s v="ZAE000058517"/>
    <s v="B038WK4"/>
    <s v="Annual"/>
    <x v="33"/>
    <s v="Management"/>
    <s v="G"/>
    <s v="Yes"/>
    <n v="5"/>
    <s v="Place Authorised but Unissued Shares Under Control of Directors Pursuant to the Employee Share Trust (2004)"/>
    <x v="2"/>
    <s v="For"/>
    <x v="2"/>
    <m/>
    <s v="No"/>
  </r>
  <r>
    <x v="182"/>
    <s v="South Africa"/>
    <s v="ZAE000058517"/>
    <s v="B038WK4"/>
    <s v="Annual"/>
    <x v="33"/>
    <s v="Management"/>
    <s v="G"/>
    <s v="Yes"/>
    <n v="6"/>
    <s v="Place Authorised but Unissued Shares Under Control of Directors Pursuant to the Conditional Share Plan"/>
    <x v="2"/>
    <s v="For"/>
    <x v="2"/>
    <m/>
    <s v="No"/>
  </r>
  <r>
    <x v="182"/>
    <s v="South Africa"/>
    <s v="ZAE000058517"/>
    <s v="B038WK4"/>
    <s v="Annual"/>
    <x v="33"/>
    <s v="Management"/>
    <s v="G"/>
    <s v="Yes"/>
    <n v="7"/>
    <s v="Approve Remuneration Policy"/>
    <x v="4"/>
    <s v="For"/>
    <x v="1"/>
    <s v="Short term awards are greater than long term incentives."/>
    <s v="Yes"/>
  </r>
  <r>
    <x v="182"/>
    <s v="South Africa"/>
    <s v="ZAE000058517"/>
    <s v="B038WK4"/>
    <s v="Annual"/>
    <x v="33"/>
    <s v="Management"/>
    <s v="G"/>
    <s v="Yes"/>
    <n v="8"/>
    <s v="Approve Remuneration Implementation Report"/>
    <x v="4"/>
    <s v="For"/>
    <x v="2"/>
    <m/>
    <s v="No"/>
  </r>
  <r>
    <x v="183"/>
    <s v="China"/>
    <s v="CNE000000GX5"/>
    <n v="6889946"/>
    <s v="Special"/>
    <x v="33"/>
    <s v="Management"/>
    <s v="G"/>
    <s v="Yes"/>
    <n v="1"/>
    <s v="Approve Daily Related Party Transactions"/>
    <x v="3"/>
    <s v="For"/>
    <x v="2"/>
    <m/>
    <s v="No"/>
  </r>
  <r>
    <x v="184"/>
    <s v="Germany"/>
    <s v="DE000TUAG000"/>
    <s v="B11LJN4"/>
    <s v="Annual"/>
    <x v="33"/>
    <s v="Management"/>
    <s v="G"/>
    <s v="No"/>
    <n v="1"/>
    <s v="Receive Financial Statements and Statutory Reports for Fiscal Year 2021/22 (Non-Voting)"/>
    <x v="0"/>
    <m/>
    <x v="0"/>
    <m/>
    <s v="No"/>
  </r>
  <r>
    <x v="184"/>
    <s v="Germany"/>
    <s v="DE000TUAG000"/>
    <s v="B11LJN4"/>
    <s v="Annual"/>
    <x v="33"/>
    <s v="Management"/>
    <s v="G"/>
    <s v="Yes"/>
    <n v="2.1"/>
    <s v="Approve Discharge of Management Board Member Friedrich Joussen (until Sep. 30, 2022) for Fiscal Year 2021/22"/>
    <x v="3"/>
    <s v="For"/>
    <x v="2"/>
    <m/>
    <s v="No"/>
  </r>
  <r>
    <x v="184"/>
    <s v="Germany"/>
    <s v="DE000TUAG000"/>
    <s v="B11LJN4"/>
    <s v="Annual"/>
    <x v="33"/>
    <s v="Management"/>
    <s v="G"/>
    <s v="Yes"/>
    <n v="2.2000000000000002"/>
    <s v="Approve Discharge of Management Board Member David Burling for Fiscal Year 2021/22"/>
    <x v="3"/>
    <s v="For"/>
    <x v="2"/>
    <m/>
    <s v="No"/>
  </r>
  <r>
    <x v="184"/>
    <s v="Germany"/>
    <s v="DE000TUAG000"/>
    <s v="B11LJN4"/>
    <s v="Annual"/>
    <x v="33"/>
    <s v="Management"/>
    <s v="G"/>
    <s v="Yes"/>
    <n v="2.2999999999999998"/>
    <s v="Approve Discharge of Management Board Member Sebastian Ebel (from Oct. 1, 2022) for Fiscal Year 2021/22"/>
    <x v="3"/>
    <s v="For"/>
    <x v="2"/>
    <m/>
    <s v="No"/>
  </r>
  <r>
    <x v="184"/>
    <s v="Germany"/>
    <s v="DE000TUAG000"/>
    <s v="B11LJN4"/>
    <s v="Annual"/>
    <x v="33"/>
    <s v="Management"/>
    <s v="G"/>
    <s v="Yes"/>
    <n v="2.4"/>
    <s v="Approve Discharge of Management Board Member Peter Krueger for Fiscal Year 2021/22"/>
    <x v="3"/>
    <s v="For"/>
    <x v="2"/>
    <m/>
    <s v="No"/>
  </r>
  <r>
    <x v="184"/>
    <s v="Germany"/>
    <s v="DE000TUAG000"/>
    <s v="B11LJN4"/>
    <s v="Annual"/>
    <x v="33"/>
    <s v="Management"/>
    <s v="G"/>
    <s v="Yes"/>
    <n v="2.5"/>
    <s v="Approve Discharge of Management Board Member Sybille Reiss for Fiscal Year 2021/22"/>
    <x v="3"/>
    <s v="For"/>
    <x v="2"/>
    <m/>
    <s v="No"/>
  </r>
  <r>
    <x v="184"/>
    <s v="Germany"/>
    <s v="DE000TUAG000"/>
    <s v="B11LJN4"/>
    <s v="Annual"/>
    <x v="33"/>
    <s v="Management"/>
    <s v="G"/>
    <s v="Yes"/>
    <n v="2.6"/>
    <s v="Approve Discharge of Management Board Member Frank Rosenberger for Fiscal Year 2021/22"/>
    <x v="3"/>
    <s v="For"/>
    <x v="2"/>
    <m/>
    <s v="No"/>
  </r>
  <r>
    <x v="184"/>
    <s v="Germany"/>
    <s v="DE000TUAG000"/>
    <s v="B11LJN4"/>
    <s v="Annual"/>
    <x v="33"/>
    <s v="Management"/>
    <s v="G"/>
    <s v="Yes"/>
    <n v="3.1"/>
    <s v="Approve Discharge of Supervisory Board Member Dieter Zetsche for Fiscal Year 2021/22"/>
    <x v="3"/>
    <s v="For"/>
    <x v="2"/>
    <m/>
    <s v="No"/>
  </r>
  <r>
    <x v="184"/>
    <s v="Germany"/>
    <s v="DE000TUAG000"/>
    <s v="B11LJN4"/>
    <s v="Annual"/>
    <x v="33"/>
    <s v="Management"/>
    <s v="G"/>
    <s v="Yes"/>
    <n v="3.1"/>
    <s v="Approve Discharge of Supervisory Board Member Wolfgang Flintermann for Fiscal Year 2021/22"/>
    <x v="3"/>
    <s v="For"/>
    <x v="2"/>
    <m/>
    <s v="No"/>
  </r>
  <r>
    <x v="184"/>
    <s v="Germany"/>
    <s v="DE000TUAG000"/>
    <s v="B11LJN4"/>
    <s v="Annual"/>
    <x v="33"/>
    <s v="Management"/>
    <s v="G"/>
    <s v="Yes"/>
    <n v="3.11"/>
    <s v="Approve Discharge of Supervisory Board Member Maria Corces for Fiscal Year 2021/22"/>
    <x v="3"/>
    <s v="For"/>
    <x v="2"/>
    <m/>
    <s v="No"/>
  </r>
  <r>
    <x v="184"/>
    <s v="Germany"/>
    <s v="DE000TUAG000"/>
    <s v="B11LJN4"/>
    <s v="Annual"/>
    <x v="33"/>
    <s v="Management"/>
    <s v="G"/>
    <s v="Yes"/>
    <n v="3.12"/>
    <s v="Approve Discharge of Supervisory Board Member Stefan Heinemann for Fiscal Year 2021/22"/>
    <x v="3"/>
    <s v="For"/>
    <x v="2"/>
    <m/>
    <s v="No"/>
  </r>
  <r>
    <x v="184"/>
    <s v="Germany"/>
    <s v="DE000TUAG000"/>
    <s v="B11LJN4"/>
    <s v="Annual"/>
    <x v="33"/>
    <s v="Management"/>
    <s v="G"/>
    <s v="Yes"/>
    <n v="3.13"/>
    <s v="Approve Discharge of Supervisory Board Member Janina Kugel for Fiscal Year 2021/22"/>
    <x v="3"/>
    <s v="For"/>
    <x v="2"/>
    <m/>
    <s v="No"/>
  </r>
  <r>
    <x v="184"/>
    <s v="Germany"/>
    <s v="DE000TUAG000"/>
    <s v="B11LJN4"/>
    <s v="Annual"/>
    <x v="33"/>
    <s v="Management"/>
    <s v="G"/>
    <s v="Yes"/>
    <n v="3.14"/>
    <s v="Approve Discharge of Supervisory Board Member Vladimir Lukin for Fiscal Year 2021/22"/>
    <x v="3"/>
    <s v="For"/>
    <x v="2"/>
    <m/>
    <s v="No"/>
  </r>
  <r>
    <x v="184"/>
    <s v="Germany"/>
    <s v="DE000TUAG000"/>
    <s v="B11LJN4"/>
    <s v="Annual"/>
    <x v="33"/>
    <s v="Management"/>
    <s v="G"/>
    <s v="Yes"/>
    <n v="3.15"/>
    <s v="Approve Discharge of Supervisory Board Member Coline McConville for Fiscal Year 2021/22"/>
    <x v="3"/>
    <s v="For"/>
    <x v="2"/>
    <m/>
    <s v="No"/>
  </r>
  <r>
    <x v="184"/>
    <s v="Germany"/>
    <s v="DE000TUAG000"/>
    <s v="B11LJN4"/>
    <s v="Annual"/>
    <x v="33"/>
    <s v="Management"/>
    <s v="G"/>
    <s v="Yes"/>
    <n v="3.16"/>
    <s v="Approve Discharge of Supervisory Board Member Helena Murano for Fiscal Year 2021/22"/>
    <x v="3"/>
    <s v="For"/>
    <x v="2"/>
    <m/>
    <s v="No"/>
  </r>
  <r>
    <x v="184"/>
    <s v="Germany"/>
    <s v="DE000TUAG000"/>
    <s v="B11LJN4"/>
    <s v="Annual"/>
    <x v="33"/>
    <s v="Management"/>
    <s v="G"/>
    <s v="Yes"/>
    <n v="3.17"/>
    <s v="Approve Discharge of Supervisory Board Member Alexey Mordashov for Fiscal Year 2021/22"/>
    <x v="3"/>
    <s v="For"/>
    <x v="2"/>
    <m/>
    <s v="No"/>
  </r>
  <r>
    <x v="184"/>
    <s v="Germany"/>
    <s v="DE000TUAG000"/>
    <s v="B11LJN4"/>
    <s v="Annual"/>
    <x v="33"/>
    <s v="Management"/>
    <s v="G"/>
    <s v="Yes"/>
    <n v="3.18"/>
    <s v="Approve Discharge of Supervisory Board Member Mark Muratovic for Fiscal Year 2021/22"/>
    <x v="3"/>
    <s v="For"/>
    <x v="2"/>
    <m/>
    <s v="No"/>
  </r>
  <r>
    <x v="184"/>
    <s v="Germany"/>
    <s v="DE000TUAG000"/>
    <s v="B11LJN4"/>
    <s v="Annual"/>
    <x v="33"/>
    <s v="Management"/>
    <s v="G"/>
    <s v="Yes"/>
    <n v="3.19"/>
    <s v="Approve Discharge of Supervisory Board Member Carola Schwirn for Fiscal Year 2021/22"/>
    <x v="3"/>
    <s v="For"/>
    <x v="2"/>
    <m/>
    <s v="No"/>
  </r>
  <r>
    <x v="184"/>
    <s v="Germany"/>
    <s v="DE000TUAG000"/>
    <s v="B11LJN4"/>
    <s v="Annual"/>
    <x v="33"/>
    <s v="Management"/>
    <s v="G"/>
    <s v="Yes"/>
    <n v="3.2"/>
    <s v="Approve Discharge of Supervisory Board Member Frank Jakobi for Fiscal Year 2021/22"/>
    <x v="3"/>
    <s v="For"/>
    <x v="2"/>
    <m/>
    <s v="No"/>
  </r>
  <r>
    <x v="184"/>
    <s v="Germany"/>
    <s v="DE000TUAG000"/>
    <s v="B11LJN4"/>
    <s v="Annual"/>
    <x v="33"/>
    <s v="Management"/>
    <s v="G"/>
    <s v="Yes"/>
    <n v="3.2"/>
    <s v="Approve Discharge of Supervisory Board Member Anette Strempel for Fiscal Year 2021/22"/>
    <x v="3"/>
    <s v="For"/>
    <x v="2"/>
    <m/>
    <s v="No"/>
  </r>
  <r>
    <x v="184"/>
    <s v="Germany"/>
    <s v="DE000TUAG000"/>
    <s v="B11LJN4"/>
    <s v="Annual"/>
    <x v="33"/>
    <s v="Management"/>
    <s v="G"/>
    <s v="Yes"/>
    <n v="3.21"/>
    <s v="Approve Discharge of Supervisory Board Member Joan Riu for Fiscal Year 2021/22"/>
    <x v="3"/>
    <s v="For"/>
    <x v="2"/>
    <m/>
    <s v="No"/>
  </r>
  <r>
    <x v="184"/>
    <s v="Germany"/>
    <s v="DE000TUAG000"/>
    <s v="B11LJN4"/>
    <s v="Annual"/>
    <x v="33"/>
    <s v="Management"/>
    <s v="G"/>
    <s v="Yes"/>
    <n v="3.22"/>
    <s v="Approve Discharge of Supervisory Board Member Tanja Viehl for Fiscal Year 2021/22"/>
    <x v="3"/>
    <s v="For"/>
    <x v="2"/>
    <m/>
    <s v="No"/>
  </r>
  <r>
    <x v="184"/>
    <s v="Germany"/>
    <s v="DE000TUAG000"/>
    <s v="B11LJN4"/>
    <s v="Annual"/>
    <x v="33"/>
    <s v="Management"/>
    <s v="G"/>
    <s v="Yes"/>
    <n v="3.23"/>
    <s v="Approve Discharge of Supervisory Board Member Stefan Weinhofer for Fiscal Year 2021/22"/>
    <x v="3"/>
    <s v="For"/>
    <x v="2"/>
    <m/>
    <s v="No"/>
  </r>
  <r>
    <x v="184"/>
    <s v="Germany"/>
    <s v="DE000TUAG000"/>
    <s v="B11LJN4"/>
    <s v="Annual"/>
    <x v="33"/>
    <s v="Management"/>
    <s v="G"/>
    <s v="Yes"/>
    <n v="3.3"/>
    <s v="Approve Discharge of Supervisory Board Member Ingrid-Helen Arnold for Fiscal Year 2021/22"/>
    <x v="3"/>
    <s v="For"/>
    <x v="2"/>
    <m/>
    <s v="No"/>
  </r>
  <r>
    <x v="184"/>
    <s v="Germany"/>
    <s v="DE000TUAG000"/>
    <s v="B11LJN4"/>
    <s v="Annual"/>
    <x v="33"/>
    <s v="Management"/>
    <s v="G"/>
    <s v="Yes"/>
    <n v="3.4"/>
    <s v="Approve Discharge of Supervisory Board Member Sonja Austermuehle for Fiscal Year 2021/22"/>
    <x v="3"/>
    <s v="For"/>
    <x v="2"/>
    <m/>
    <s v="No"/>
  </r>
  <r>
    <x v="184"/>
    <s v="Germany"/>
    <s v="DE000TUAG000"/>
    <s v="B11LJN4"/>
    <s v="Annual"/>
    <x v="33"/>
    <s v="Management"/>
    <s v="G"/>
    <s v="Yes"/>
    <n v="3.5"/>
    <s v="Approve Discharge of Supervisory Board Member Christian Baier for Fiscal Year 2021/22"/>
    <x v="3"/>
    <s v="For"/>
    <x v="2"/>
    <m/>
    <s v="No"/>
  </r>
  <r>
    <x v="184"/>
    <s v="Germany"/>
    <s v="DE000TUAG000"/>
    <s v="B11LJN4"/>
    <s v="Annual"/>
    <x v="33"/>
    <s v="Management"/>
    <s v="G"/>
    <s v="Yes"/>
    <n v="3.6"/>
    <s v="Approve Discharge of Supervisory Board Member Andreas Barczewski for Fiscal Year 2021/22"/>
    <x v="3"/>
    <s v="For"/>
    <x v="2"/>
    <m/>
    <s v="No"/>
  </r>
  <r>
    <x v="184"/>
    <s v="Germany"/>
    <s v="DE000TUAG000"/>
    <s v="B11LJN4"/>
    <s v="Annual"/>
    <x v="33"/>
    <s v="Management"/>
    <s v="G"/>
    <s v="Yes"/>
    <n v="3.7"/>
    <s v="Approve Discharge of Supervisory Board Member Peter Bremme for Fiscal Year 2021/22"/>
    <x v="3"/>
    <s v="For"/>
    <x v="2"/>
    <m/>
    <s v="No"/>
  </r>
  <r>
    <x v="184"/>
    <s v="Germany"/>
    <s v="DE000TUAG000"/>
    <s v="B11LJN4"/>
    <s v="Annual"/>
    <x v="33"/>
    <s v="Management"/>
    <s v="G"/>
    <s v="Yes"/>
    <n v="3.8"/>
    <s v="Approve Discharge of Supervisory Board Member Jutta Doenges for Fiscal Year 2021/22"/>
    <x v="3"/>
    <s v="For"/>
    <x v="2"/>
    <m/>
    <s v="No"/>
  </r>
  <r>
    <x v="184"/>
    <s v="Germany"/>
    <s v="DE000TUAG000"/>
    <s v="B11LJN4"/>
    <s v="Annual"/>
    <x v="33"/>
    <s v="Management"/>
    <s v="G"/>
    <s v="Yes"/>
    <n v="3.9"/>
    <s v="Approve Discharge of Supervisory Board Member Edgar Ernst for Fiscal Year 2021/22"/>
    <x v="3"/>
    <s v="For"/>
    <x v="2"/>
    <m/>
    <s v="No"/>
  </r>
  <r>
    <x v="184"/>
    <s v="Germany"/>
    <s v="DE000TUAG000"/>
    <s v="B11LJN4"/>
    <s v="Annual"/>
    <x v="33"/>
    <s v="Management"/>
    <s v="G"/>
    <s v="Yes"/>
    <n v="4"/>
    <s v="Ratify Deloitte GmbH as Auditors for Fiscal Year 2022/23"/>
    <x v="1"/>
    <s v="For"/>
    <x v="2"/>
    <m/>
    <s v="No"/>
  </r>
  <r>
    <x v="184"/>
    <s v="Germany"/>
    <s v="DE000TUAG000"/>
    <s v="B11LJN4"/>
    <s v="Annual"/>
    <x v="33"/>
    <s v="Management"/>
    <s v="G"/>
    <s v="Yes"/>
    <n v="5"/>
    <s v="Approve EUR 3.00 Reduction in Share Capital via Redemption of Shares"/>
    <x v="3"/>
    <s v="For"/>
    <x v="2"/>
    <m/>
    <s v="No"/>
  </r>
  <r>
    <x v="184"/>
    <s v="Germany"/>
    <s v="DE000TUAG000"/>
    <s v="B11LJN4"/>
    <s v="Annual"/>
    <x v="33"/>
    <s v="Management"/>
    <s v="G"/>
    <s v="Yes"/>
    <n v="6"/>
    <s v="Approve EUR 1.6 Billion Reduction in Share Capital via Consolidation of Shares"/>
    <x v="3"/>
    <s v="For"/>
    <x v="2"/>
    <m/>
    <s v="No"/>
  </r>
  <r>
    <x v="184"/>
    <s v="Germany"/>
    <s v="DE000TUAG000"/>
    <s v="B11LJN4"/>
    <s v="Annual"/>
    <x v="33"/>
    <s v="Management"/>
    <s v="G"/>
    <s v="Yes"/>
    <n v="7.1"/>
    <s v="Elect Dieter Zetsche to the Supervisory Board"/>
    <x v="3"/>
    <s v="For"/>
    <x v="2"/>
    <m/>
    <s v="No"/>
  </r>
  <r>
    <x v="184"/>
    <s v="Germany"/>
    <s v="DE000TUAG000"/>
    <s v="B11LJN4"/>
    <s v="Annual"/>
    <x v="33"/>
    <s v="Management"/>
    <s v="G"/>
    <s v="Yes"/>
    <n v="7.2"/>
    <s v="Elect Helena Murano to the Supervisory Board"/>
    <x v="3"/>
    <s v="For"/>
    <x v="2"/>
    <m/>
    <s v="No"/>
  </r>
  <r>
    <x v="184"/>
    <s v="Germany"/>
    <s v="DE000TUAG000"/>
    <s v="B11LJN4"/>
    <s v="Annual"/>
    <x v="33"/>
    <s v="Management"/>
    <s v="G"/>
    <s v="Yes"/>
    <n v="7.3"/>
    <s v="Elect Christian Baier to the Supervisory Board"/>
    <x v="3"/>
    <s v="For"/>
    <x v="2"/>
    <m/>
    <s v="No"/>
  </r>
  <r>
    <x v="184"/>
    <s v="Germany"/>
    <s v="DE000TUAG000"/>
    <s v="B11LJN4"/>
    <s v="Annual"/>
    <x v="33"/>
    <s v="Management"/>
    <s v="G"/>
    <s v="Yes"/>
    <n v="8.1"/>
    <s v="Approve Virtual-Only Shareholder Meetings Until 2025"/>
    <x v="3"/>
    <s v="For"/>
    <x v="1"/>
    <s v="We will not support exclusively virtual meetings."/>
    <s v="Yes"/>
  </r>
  <r>
    <x v="184"/>
    <s v="Germany"/>
    <s v="DE000TUAG000"/>
    <s v="B11LJN4"/>
    <s v="Annual"/>
    <x v="33"/>
    <s v="Management"/>
    <s v="G"/>
    <s v="Yes"/>
    <n v="8.1999999999999993"/>
    <s v="Amend Articles Re: Shareholders' Right of Follow-up Questions at the General Meeting"/>
    <x v="3"/>
    <s v="For"/>
    <x v="2"/>
    <m/>
    <s v="No"/>
  </r>
  <r>
    <x v="184"/>
    <s v="Germany"/>
    <s v="DE000TUAG000"/>
    <s v="B11LJN4"/>
    <s v="Annual"/>
    <x v="33"/>
    <s v="Management"/>
    <s v="G"/>
    <s v="Yes"/>
    <n v="8.3000000000000007"/>
    <s v="Amend Articles Re: Participation of Supervisory Board Members in the Annual General Meeting by Means of Audio and Video Transmission"/>
    <x v="3"/>
    <s v="For"/>
    <x v="2"/>
    <m/>
    <s v="No"/>
  </r>
  <r>
    <x v="184"/>
    <s v="Germany"/>
    <s v="DE000TUAG000"/>
    <s v="B11LJN4"/>
    <s v="Annual"/>
    <x v="33"/>
    <s v="Management"/>
    <s v="G"/>
    <s v="Yes"/>
    <n v="8.4"/>
    <s v="Amend Articles Re: Entrance Tickets"/>
    <x v="3"/>
    <s v="For"/>
    <x v="2"/>
    <m/>
    <s v="No"/>
  </r>
  <r>
    <x v="184"/>
    <s v="Germany"/>
    <s v="DE000TUAG000"/>
    <s v="B11LJN4"/>
    <s v="Annual"/>
    <x v="33"/>
    <s v="Management"/>
    <s v="G"/>
    <s v="Yes"/>
    <n v="8.5"/>
    <s v="Amend Articles Re: Electronic Participation"/>
    <x v="3"/>
    <s v="For"/>
    <x v="2"/>
    <m/>
    <s v="No"/>
  </r>
  <r>
    <x v="184"/>
    <s v="Germany"/>
    <s v="DE000TUAG000"/>
    <s v="B11LJN4"/>
    <s v="Annual"/>
    <x v="33"/>
    <s v="Management"/>
    <s v="G"/>
    <s v="Yes"/>
    <n v="8.6"/>
    <s v="Amend Articles Re: Absentee Vote"/>
    <x v="3"/>
    <s v="For"/>
    <x v="2"/>
    <m/>
    <s v="No"/>
  </r>
  <r>
    <x v="184"/>
    <s v="Germany"/>
    <s v="DE000TUAG000"/>
    <s v="B11LJN4"/>
    <s v="Annual"/>
    <x v="33"/>
    <s v="Management"/>
    <s v="G"/>
    <s v="Yes"/>
    <n v="8.6999999999999993"/>
    <s v="Amend Articles Re: Chair of General Meeting"/>
    <x v="3"/>
    <s v="For"/>
    <x v="2"/>
    <m/>
    <s v="No"/>
  </r>
  <r>
    <x v="184"/>
    <s v="Germany"/>
    <s v="DE000TUAG000"/>
    <s v="B11LJN4"/>
    <s v="Annual"/>
    <x v="33"/>
    <s v="Management"/>
    <s v="G"/>
    <s v="Yes"/>
    <n v="8.8000000000000007"/>
    <s v="Amend Articles Re: Annulment of the Authorized Capital 2022/III Clause"/>
    <x v="3"/>
    <s v="For"/>
    <x v="2"/>
    <m/>
    <s v="No"/>
  </r>
  <r>
    <x v="184"/>
    <s v="Germany"/>
    <s v="DE000TUAG000"/>
    <s v="B11LJN4"/>
    <s v="Annual"/>
    <x v="33"/>
    <s v="Management"/>
    <s v="G"/>
    <s v="Yes"/>
    <n v="9"/>
    <s v="Approve Remuneration Report"/>
    <x v="4"/>
    <s v="For"/>
    <x v="2"/>
    <m/>
    <s v="No"/>
  </r>
  <r>
    <x v="185"/>
    <s v="USA"/>
    <s v="US9388241096"/>
    <n v="2941981"/>
    <s v="Annual"/>
    <x v="33"/>
    <s v="Management"/>
    <s v="G"/>
    <s v="Yes"/>
    <n v="1.1000000000000001"/>
    <s v="Elect Director Stephen M. Graham"/>
    <x v="2"/>
    <s v="For"/>
    <x v="2"/>
    <m/>
    <s v="No"/>
  </r>
  <r>
    <x v="185"/>
    <s v="USA"/>
    <s v="US9388241096"/>
    <n v="2941981"/>
    <s v="Annual"/>
    <x v="33"/>
    <s v="Management"/>
    <s v="G"/>
    <s v="Yes"/>
    <n v="1.2"/>
    <s v="Elect Director David K. Grant"/>
    <x v="2"/>
    <s v="For"/>
    <x v="2"/>
    <m/>
    <s v="No"/>
  </r>
  <r>
    <x v="185"/>
    <s v="USA"/>
    <s v="US9388241096"/>
    <n v="2941981"/>
    <s v="Annual"/>
    <x v="33"/>
    <s v="Management"/>
    <s v="G"/>
    <s v="Yes"/>
    <n v="1.3"/>
    <s v="Elect Director Randall H. Talbot"/>
    <x v="2"/>
    <s v="For"/>
    <x v="3"/>
    <s v="Lack of gender diversity."/>
    <s v="Yes"/>
  </r>
  <r>
    <x v="185"/>
    <s v="USA"/>
    <s v="US9388241096"/>
    <n v="2941981"/>
    <s v="Annual"/>
    <x v="33"/>
    <s v="Management"/>
    <s v="G"/>
    <s v="Yes"/>
    <n v="2"/>
    <s v="Approve Nonqualified Employee Stock Purchase Plan"/>
    <x v="3"/>
    <s v="For"/>
    <x v="2"/>
    <m/>
    <s v="No"/>
  </r>
  <r>
    <x v="185"/>
    <s v="USA"/>
    <s v="US9388241096"/>
    <n v="2941981"/>
    <s v="Annual"/>
    <x v="33"/>
    <s v="Management"/>
    <s v="G"/>
    <s v="Yes"/>
    <n v="3"/>
    <s v="Amend Deferred Compensation Plan"/>
    <x v="3"/>
    <s v="For"/>
    <x v="2"/>
    <m/>
    <s v="No"/>
  </r>
  <r>
    <x v="185"/>
    <s v="USA"/>
    <s v="US9388241096"/>
    <n v="2941981"/>
    <s v="Annual"/>
    <x v="33"/>
    <s v="Management"/>
    <s v="G"/>
    <s v="Yes"/>
    <n v="4"/>
    <s v="Advisory Vote to Ratify Named Executive Officers' Compensation"/>
    <x v="3"/>
    <s v="For"/>
    <x v="1"/>
    <s v="Majority of awards vest without reference to performance conditions. Accelerated vesting of awards undermines shareholder long-term interest."/>
    <s v="Yes"/>
  </r>
  <r>
    <x v="185"/>
    <s v="USA"/>
    <s v="US9388241096"/>
    <n v="2941981"/>
    <s v="Annual"/>
    <x v="33"/>
    <s v="Management"/>
    <s v="G"/>
    <s v="Yes"/>
    <n v="5"/>
    <s v="Ratify Deloitte &amp; Touche LLP as Auditors"/>
    <x v="1"/>
    <s v="For"/>
    <x v="2"/>
    <m/>
    <s v="No"/>
  </r>
  <r>
    <x v="186"/>
    <s v="USA"/>
    <s v="US08579W1036"/>
    <s v="B8BR3H3"/>
    <s v="Annual"/>
    <x v="34"/>
    <s v="Management"/>
    <s v="G"/>
    <s v="Yes"/>
    <n v="2"/>
    <s v="Ratify Ernst &amp; Young LLP as Auditors"/>
    <x v="1"/>
    <s v="For"/>
    <x v="2"/>
    <m/>
    <s v="No"/>
  </r>
  <r>
    <x v="186"/>
    <s v="USA"/>
    <s v="US08579W1036"/>
    <s v="B8BR3H3"/>
    <s v="Annual"/>
    <x v="34"/>
    <s v="Management"/>
    <s v="G"/>
    <s v="Yes"/>
    <n v="3"/>
    <s v="Advisory Vote to Ratify Named Executive Officers' Compensation"/>
    <x v="3"/>
    <s v="For"/>
    <x v="1"/>
    <s v="Greater than 50% of equity awards vest without reference to performance conditions."/>
    <s v="Yes"/>
  </r>
  <r>
    <x v="186"/>
    <s v="USA"/>
    <s v="US08579W1036"/>
    <s v="B8BR3H3"/>
    <s v="Annual"/>
    <x v="34"/>
    <s v="Management"/>
    <s v="G"/>
    <s v="Yes"/>
    <s v="1a"/>
    <s v="Elect Director B. Evan Bayh"/>
    <x v="2"/>
    <s v="For"/>
    <x v="2"/>
    <m/>
    <s v="No"/>
  </r>
  <r>
    <x v="186"/>
    <s v="USA"/>
    <s v="US08579W1036"/>
    <s v="B8BR3H3"/>
    <s v="Annual"/>
    <x v="34"/>
    <s v="Management"/>
    <s v="G"/>
    <s v="Yes"/>
    <s v="1b"/>
    <s v="Elect Director Jonathan F. Foster"/>
    <x v="2"/>
    <s v="For"/>
    <x v="2"/>
    <m/>
    <s v="No"/>
  </r>
  <r>
    <x v="186"/>
    <s v="USA"/>
    <s v="US08579W1036"/>
    <s v="B8BR3H3"/>
    <s v="Annual"/>
    <x v="34"/>
    <s v="Management"/>
    <s v="G"/>
    <s v="Yes"/>
    <s v="1c"/>
    <s v="Elect Director Idalene F. Kesner"/>
    <x v="2"/>
    <s v="For"/>
    <x v="1"/>
    <s v="The Company has not met our expectations and principles in regard to gender diversity."/>
    <s v="Yes"/>
  </r>
  <r>
    <x v="186"/>
    <s v="USA"/>
    <s v="US08579W1036"/>
    <s v="B8BR3H3"/>
    <s v="Annual"/>
    <x v="34"/>
    <s v="Management"/>
    <s v="G"/>
    <s v="Yes"/>
    <s v="1d"/>
    <s v="Elect Director Jill A. Rahman"/>
    <x v="2"/>
    <s v="For"/>
    <x v="2"/>
    <m/>
    <s v="No"/>
  </r>
  <r>
    <x v="186"/>
    <s v="USA"/>
    <s v="US08579W1036"/>
    <s v="B8BR3H3"/>
    <s v="Annual"/>
    <x v="34"/>
    <s v="Management"/>
    <s v="G"/>
    <s v="Yes"/>
    <s v="1e"/>
    <s v="Elect Director Carl J. (Rick) Rickertsen"/>
    <x v="2"/>
    <s v="For"/>
    <x v="2"/>
    <m/>
    <s v="No"/>
  </r>
  <r>
    <x v="186"/>
    <s v="USA"/>
    <s v="US08579W1036"/>
    <s v="B8BR3H3"/>
    <s v="Annual"/>
    <x v="34"/>
    <s v="Management"/>
    <s v="G"/>
    <s v="Yes"/>
    <s v="1f"/>
    <s v="Elect Director Thomas E. Salmon"/>
    <x v="2"/>
    <s v="For"/>
    <x v="2"/>
    <m/>
    <s v="No"/>
  </r>
  <r>
    <x v="186"/>
    <s v="USA"/>
    <s v="US08579W1036"/>
    <s v="B8BR3H3"/>
    <s v="Annual"/>
    <x v="34"/>
    <s v="Management"/>
    <s v="G"/>
    <s v="Yes"/>
    <s v="1g"/>
    <s v="Elect Director Chaney M. Sheffield, Jr."/>
    <x v="2"/>
    <s v="For"/>
    <x v="2"/>
    <m/>
    <s v="No"/>
  </r>
  <r>
    <x v="186"/>
    <s v="USA"/>
    <s v="US08579W1036"/>
    <s v="B8BR3H3"/>
    <s v="Annual"/>
    <x v="34"/>
    <s v="Management"/>
    <s v="G"/>
    <s v="Yes"/>
    <s v="1h"/>
    <s v="Elect Director Robert A. Steele"/>
    <x v="2"/>
    <s v="For"/>
    <x v="2"/>
    <m/>
    <s v="No"/>
  </r>
  <r>
    <x v="186"/>
    <s v="USA"/>
    <s v="US08579W1036"/>
    <s v="B8BR3H3"/>
    <s v="Annual"/>
    <x v="34"/>
    <s v="Management"/>
    <s v="G"/>
    <s v="Yes"/>
    <s v="1i"/>
    <s v="Elect Director Stephen E. Sterrett"/>
    <x v="2"/>
    <s v="For"/>
    <x v="2"/>
    <m/>
    <s v="No"/>
  </r>
  <r>
    <x v="186"/>
    <s v="USA"/>
    <s v="US08579W1036"/>
    <s v="B8BR3H3"/>
    <s v="Annual"/>
    <x v="34"/>
    <s v="Management"/>
    <s v="G"/>
    <s v="Yes"/>
    <s v="1j"/>
    <s v="Elect Director Scott B. Ullem"/>
    <x v="2"/>
    <s v="For"/>
    <x v="2"/>
    <m/>
    <s v="No"/>
  </r>
  <r>
    <x v="187"/>
    <s v="USA"/>
    <s v="US20451N1019"/>
    <n v="2202763"/>
    <s v="Annual"/>
    <x v="34"/>
    <s v="Management"/>
    <s v="G"/>
    <s v="Yes"/>
    <n v="2"/>
    <s v="Advisory Vote to Ratify Named Executive Officers' Compensation"/>
    <x v="3"/>
    <s v="For"/>
    <x v="2"/>
    <m/>
    <s v="No"/>
  </r>
  <r>
    <x v="187"/>
    <s v="USA"/>
    <s v="US20451N1019"/>
    <n v="2202763"/>
    <s v="Annual"/>
    <x v="34"/>
    <s v="Management"/>
    <s v="G"/>
    <s v="Yes"/>
    <n v="3"/>
    <s v="Advisory Vote on Say on Pay Frequency"/>
    <x v="3"/>
    <s v="One Year"/>
    <x v="5"/>
    <m/>
    <s v="No"/>
  </r>
  <r>
    <x v="187"/>
    <s v="USA"/>
    <s v="US20451N1019"/>
    <n v="2202763"/>
    <s v="Annual"/>
    <x v="34"/>
    <s v="Management"/>
    <s v="G"/>
    <s v="Yes"/>
    <n v="4"/>
    <s v="Amend Omnibus Stock Plan"/>
    <x v="3"/>
    <s v="For"/>
    <x v="1"/>
    <s v="Omnibus plan deemed to be too expensive or overly dilutive."/>
    <s v="Yes"/>
  </r>
  <r>
    <x v="187"/>
    <s v="USA"/>
    <s v="US20451N1019"/>
    <n v="2202763"/>
    <s v="Annual"/>
    <x v="34"/>
    <s v="Management"/>
    <s v="G"/>
    <s v="Yes"/>
    <n v="5"/>
    <s v="Ratify Ernst &amp; Young LLP as Auditors"/>
    <x v="1"/>
    <s v="For"/>
    <x v="2"/>
    <m/>
    <s v="No"/>
  </r>
  <r>
    <x v="187"/>
    <s v="USA"/>
    <s v="US20451N1019"/>
    <n v="2202763"/>
    <s v="Annual"/>
    <x v="34"/>
    <s v="Management"/>
    <s v="G"/>
    <s v="Yes"/>
    <s v="1a"/>
    <s v="Elect Director Kevin S. Crutchfield"/>
    <x v="2"/>
    <s v="For"/>
    <x v="2"/>
    <m/>
    <s v="No"/>
  </r>
  <r>
    <x v="187"/>
    <s v="USA"/>
    <s v="US20451N1019"/>
    <n v="2202763"/>
    <s v="Annual"/>
    <x v="34"/>
    <s v="Management"/>
    <s v="G"/>
    <s v="Yes"/>
    <s v="1b"/>
    <s v="Elect Director Jon A. Chisholm"/>
    <x v="2"/>
    <s v="For"/>
    <x v="2"/>
    <m/>
    <s v="No"/>
  </r>
  <r>
    <x v="187"/>
    <s v="USA"/>
    <s v="US20451N1019"/>
    <n v="2202763"/>
    <s v="Annual"/>
    <x v="34"/>
    <s v="Management"/>
    <s v="G"/>
    <s v="Yes"/>
    <s v="1c"/>
    <s v="Elect Director Richard P. Dealy"/>
    <x v="2"/>
    <s v="For"/>
    <x v="2"/>
    <m/>
    <s v="No"/>
  </r>
  <r>
    <x v="187"/>
    <s v="USA"/>
    <s v="US20451N1019"/>
    <n v="2202763"/>
    <s v="Annual"/>
    <x v="34"/>
    <s v="Management"/>
    <s v="G"/>
    <s v="Yes"/>
    <s v="1d"/>
    <s v="Elect Director Edward C. Dowling, Jr."/>
    <x v="2"/>
    <s v="For"/>
    <x v="2"/>
    <m/>
    <s v="No"/>
  </r>
  <r>
    <x v="187"/>
    <s v="USA"/>
    <s v="US20451N1019"/>
    <n v="2202763"/>
    <s v="Annual"/>
    <x v="34"/>
    <s v="Management"/>
    <s v="G"/>
    <s v="Yes"/>
    <s v="1e"/>
    <s v="Elect Director Eric Ford"/>
    <x v="2"/>
    <s v="For"/>
    <x v="2"/>
    <m/>
    <s v="No"/>
  </r>
  <r>
    <x v="187"/>
    <s v="USA"/>
    <s v="US20451N1019"/>
    <n v="2202763"/>
    <s v="Annual"/>
    <x v="34"/>
    <s v="Management"/>
    <s v="G"/>
    <s v="Yes"/>
    <s v="1f"/>
    <s v="Elect Director Gareth T. Joyce"/>
    <x v="2"/>
    <s v="For"/>
    <x v="2"/>
    <m/>
    <s v="No"/>
  </r>
  <r>
    <x v="187"/>
    <s v="USA"/>
    <s v="US20451N1019"/>
    <n v="2202763"/>
    <s v="Annual"/>
    <x v="34"/>
    <s v="Management"/>
    <s v="G"/>
    <s v="Yes"/>
    <s v="1g"/>
    <s v="Elect Director Melissa M. Miller"/>
    <x v="2"/>
    <s v="For"/>
    <x v="2"/>
    <m/>
    <s v="No"/>
  </r>
  <r>
    <x v="187"/>
    <s v="USA"/>
    <s v="US20451N1019"/>
    <n v="2202763"/>
    <s v="Annual"/>
    <x v="34"/>
    <s v="Management"/>
    <s v="G"/>
    <s v="Yes"/>
    <s v="1h"/>
    <s v="Elect Director Joseph E. Reece"/>
    <x v="2"/>
    <s v="For"/>
    <x v="1"/>
    <s v="Lack of gender diversity."/>
    <s v="Yes"/>
  </r>
  <r>
    <x v="187"/>
    <s v="USA"/>
    <s v="US20451N1019"/>
    <n v="2202763"/>
    <s v="Annual"/>
    <x v="34"/>
    <s v="Management"/>
    <s v="G"/>
    <s v="Yes"/>
    <s v="1i"/>
    <s v="Elect Director Shane T. Wagnon"/>
    <x v="2"/>
    <s v="For"/>
    <x v="2"/>
    <m/>
    <s v="No"/>
  </r>
  <r>
    <x v="187"/>
    <s v="USA"/>
    <s v="US20451N1019"/>
    <n v="2202763"/>
    <s v="Annual"/>
    <x v="34"/>
    <s v="Management"/>
    <s v="G"/>
    <s v="Yes"/>
    <s v="1j"/>
    <s v="Elect Director Lori A. Walker"/>
    <x v="2"/>
    <s v="For"/>
    <x v="2"/>
    <m/>
    <s v="No"/>
  </r>
  <r>
    <x v="188"/>
    <s v="USA"/>
    <s v="US7291321005"/>
    <n v="2692160"/>
    <s v="Annual"/>
    <x v="34"/>
    <s v="Management"/>
    <s v="G"/>
    <s v="Yes"/>
    <n v="1.1000000000000001"/>
    <s v="Elect Director Joann M. Eisenhart"/>
    <x v="2"/>
    <s v="For"/>
    <x v="2"/>
    <m/>
    <s v="No"/>
  </r>
  <r>
    <x v="188"/>
    <s v="USA"/>
    <s v="US7291321005"/>
    <n v="2692160"/>
    <s v="Annual"/>
    <x v="34"/>
    <s v="Management"/>
    <s v="G"/>
    <s v="Yes"/>
    <n v="1.1000000000000001"/>
    <s v="Elect Director Michael V. Schrock"/>
    <x v="2"/>
    <s v="For"/>
    <x v="3"/>
    <s v="Non-independent Lead Director."/>
    <s v="Yes"/>
  </r>
  <r>
    <x v="188"/>
    <s v="USA"/>
    <s v="US7291321005"/>
    <n v="2692160"/>
    <s v="Annual"/>
    <x v="34"/>
    <s v="Management"/>
    <s v="G"/>
    <s v="Yes"/>
    <n v="1.1100000000000001"/>
    <s v="Elect Director Jennifer Wuamett"/>
    <x v="2"/>
    <s v="For"/>
    <x v="2"/>
    <m/>
    <s v="No"/>
  </r>
  <r>
    <x v="188"/>
    <s v="USA"/>
    <s v="US7291321005"/>
    <n v="2692160"/>
    <s v="Annual"/>
    <x v="34"/>
    <s v="Management"/>
    <s v="G"/>
    <s v="Yes"/>
    <n v="1.2"/>
    <s v="Elect Director Dean A. Foate"/>
    <x v="2"/>
    <s v="For"/>
    <x v="2"/>
    <m/>
    <s v="No"/>
  </r>
  <r>
    <x v="188"/>
    <s v="USA"/>
    <s v="US7291321005"/>
    <n v="2692160"/>
    <s v="Annual"/>
    <x v="34"/>
    <s v="Management"/>
    <s v="G"/>
    <s v="Yes"/>
    <n v="1.3"/>
    <s v="Elect Director Rainer Jueckstock"/>
    <x v="2"/>
    <s v="For"/>
    <x v="2"/>
    <m/>
    <s v="No"/>
  </r>
  <r>
    <x v="188"/>
    <s v="USA"/>
    <s v="US7291321005"/>
    <n v="2692160"/>
    <s v="Annual"/>
    <x v="34"/>
    <s v="Management"/>
    <s v="G"/>
    <s v="Yes"/>
    <n v="1.4"/>
    <s v="Elect Director Peter Kelly"/>
    <x v="2"/>
    <s v="For"/>
    <x v="2"/>
    <m/>
    <s v="No"/>
  </r>
  <r>
    <x v="188"/>
    <s v="USA"/>
    <s v="US7291321005"/>
    <n v="2692160"/>
    <s v="Annual"/>
    <x v="34"/>
    <s v="Management"/>
    <s v="G"/>
    <s v="Yes"/>
    <n v="1.5"/>
    <s v="Elect Director Todd P. Kelsey"/>
    <x v="2"/>
    <s v="For"/>
    <x v="2"/>
    <m/>
    <s v="No"/>
  </r>
  <r>
    <x v="188"/>
    <s v="USA"/>
    <s v="US7291321005"/>
    <n v="2692160"/>
    <s v="Annual"/>
    <x v="34"/>
    <s v="Management"/>
    <s v="G"/>
    <s v="Yes"/>
    <n v="1.6"/>
    <s v="Elect Director Randy J. Martinez"/>
    <x v="2"/>
    <s v="For"/>
    <x v="2"/>
    <m/>
    <s v="No"/>
  </r>
  <r>
    <x v="188"/>
    <s v="USA"/>
    <s v="US7291321005"/>
    <n v="2692160"/>
    <s v="Annual"/>
    <x v="34"/>
    <s v="Management"/>
    <s v="G"/>
    <s v="Yes"/>
    <n v="1.7"/>
    <s v="Elect Director Joel Quadracci"/>
    <x v="2"/>
    <s v="For"/>
    <x v="2"/>
    <m/>
    <s v="No"/>
  </r>
  <r>
    <x v="188"/>
    <s v="USA"/>
    <s v="US7291321005"/>
    <n v="2692160"/>
    <s v="Annual"/>
    <x v="34"/>
    <s v="Management"/>
    <s v="G"/>
    <s v="Yes"/>
    <n v="1.8"/>
    <s v="Elect Director Karen M. Rapp"/>
    <x v="2"/>
    <s v="For"/>
    <x v="2"/>
    <m/>
    <s v="No"/>
  </r>
  <r>
    <x v="188"/>
    <s v="USA"/>
    <s v="US7291321005"/>
    <n v="2692160"/>
    <s v="Annual"/>
    <x v="34"/>
    <s v="Management"/>
    <s v="G"/>
    <s v="Yes"/>
    <n v="1.9"/>
    <s v="Elect Director Paul A. Rooke"/>
    <x v="2"/>
    <s v="For"/>
    <x v="3"/>
    <s v="Lack of gender diversity."/>
    <s v="Yes"/>
  </r>
  <r>
    <x v="188"/>
    <s v="USA"/>
    <s v="US7291321005"/>
    <n v="2692160"/>
    <s v="Annual"/>
    <x v="34"/>
    <s v="Management"/>
    <s v="G"/>
    <s v="Yes"/>
    <n v="2"/>
    <s v="Advisory Vote to Ratify Named Executive Officers' Compensation"/>
    <x v="3"/>
    <s v="For"/>
    <x v="1"/>
    <s v="Majority of awards vest without reference to performance conditions. Excessive severance package. Accelerated vesting of awards undermines shareholder long-term interest."/>
    <s v="Yes"/>
  </r>
  <r>
    <x v="188"/>
    <s v="USA"/>
    <s v="US7291321005"/>
    <n v="2692160"/>
    <s v="Annual"/>
    <x v="34"/>
    <s v="Management"/>
    <s v="G"/>
    <s v="Yes"/>
    <n v="3"/>
    <s v="Advisory Vote on Say on Pay Frequency"/>
    <x v="3"/>
    <s v="One Year"/>
    <x v="5"/>
    <m/>
    <s v="No"/>
  </r>
  <r>
    <x v="188"/>
    <s v="USA"/>
    <s v="US7291321005"/>
    <n v="2692160"/>
    <s v="Annual"/>
    <x v="34"/>
    <s v="Management"/>
    <s v="G"/>
    <s v="Yes"/>
    <n v="4"/>
    <s v="Ratify PricewaterhouseCoopers LLP as Auditors"/>
    <x v="1"/>
    <s v="For"/>
    <x v="2"/>
    <m/>
    <s v="No"/>
  </r>
  <r>
    <x v="189"/>
    <s v="China"/>
    <s v="CNE100001ZS2"/>
    <s v="BYNC0S8"/>
    <s v="Extraordinary Shareholders"/>
    <x v="34"/>
    <s v="Shareholder"/>
    <s v="G"/>
    <s v="Yes"/>
    <n v="1"/>
    <s v="Elect Zheng Yongda as Director"/>
    <x v="2"/>
    <s v="For"/>
    <x v="2"/>
    <m/>
    <s v="No"/>
  </r>
  <r>
    <x v="189"/>
    <s v="China"/>
    <s v="CNE100001ZS2"/>
    <s v="BYNC0S8"/>
    <s v="Extraordinary Shareholders"/>
    <x v="34"/>
    <s v="Shareholder"/>
    <s v="G"/>
    <s v="Yes"/>
    <n v="2"/>
    <s v="Elect Wang Wenhuai as Director"/>
    <x v="2"/>
    <s v="For"/>
    <x v="2"/>
    <m/>
    <s v="No"/>
  </r>
  <r>
    <x v="189"/>
    <s v="China"/>
    <s v="CNE100001ZS2"/>
    <s v="BYNC0S8"/>
    <s v="Extraordinary Shareholders"/>
    <x v="34"/>
    <s v="Shareholder"/>
    <s v="G"/>
    <s v="Yes"/>
    <n v="3"/>
    <s v="Elect Zou Shaorong as Director"/>
    <x v="2"/>
    <s v="For"/>
    <x v="2"/>
    <m/>
    <s v="No"/>
  </r>
  <r>
    <x v="189"/>
    <s v="China"/>
    <s v="CNE100001ZS2"/>
    <s v="BYNC0S8"/>
    <s v="Extraordinary Shareholders"/>
    <x v="34"/>
    <s v="Shareholder"/>
    <s v="G"/>
    <s v="Yes"/>
    <n v="4"/>
    <s v="Elect Li Jianhong as Director"/>
    <x v="2"/>
    <s v="For"/>
    <x v="2"/>
    <m/>
    <s v="No"/>
  </r>
  <r>
    <x v="189"/>
    <s v="China"/>
    <s v="CNE100001ZS2"/>
    <s v="BYNC0S8"/>
    <s v="Extraordinary Shareholders"/>
    <x v="34"/>
    <s v="Management"/>
    <s v="G"/>
    <s v="Yes"/>
    <n v="5"/>
    <s v="Approve Waiver and Variation of the Undertakings of Intention to Hold Shares and Intention to Reduce Shareholding of the Controlling Shareholder and the De Facto Controller"/>
    <x v="3"/>
    <s v="For"/>
    <x v="2"/>
    <m/>
    <s v="No"/>
  </r>
  <r>
    <x v="190"/>
    <s v="Germany"/>
    <s v="DE000SHL1006"/>
    <s v="BD594Y4"/>
    <s v="Annual"/>
    <x v="34"/>
    <s v="Management"/>
    <s v="G"/>
    <s v="No"/>
    <n v="1"/>
    <s v="Receive Financial Statements and Statutory Reports for Fiscal Year 2022 (Non-Voting)"/>
    <x v="0"/>
    <m/>
    <x v="0"/>
    <m/>
    <s v="No"/>
  </r>
  <r>
    <x v="190"/>
    <s v="Germany"/>
    <s v="DE000SHL1006"/>
    <s v="BD594Y4"/>
    <s v="Annual"/>
    <x v="34"/>
    <s v="Management"/>
    <s v="G"/>
    <s v="Yes"/>
    <n v="2"/>
    <s v="Approve Allocation of Income and Dividends of EUR 0.95 per Share"/>
    <x v="3"/>
    <s v="For"/>
    <x v="2"/>
    <m/>
    <s v="No"/>
  </r>
  <r>
    <x v="190"/>
    <s v="Germany"/>
    <s v="DE000SHL1006"/>
    <s v="BD594Y4"/>
    <s v="Annual"/>
    <x v="34"/>
    <s v="Management"/>
    <s v="G"/>
    <s v="Yes"/>
    <n v="3.1"/>
    <s v="Approve Discharge of Management Board Member Bernhard Montag for Fiscal Year 2022"/>
    <x v="3"/>
    <s v="For"/>
    <x v="2"/>
    <m/>
    <s v="No"/>
  </r>
  <r>
    <x v="190"/>
    <s v="Germany"/>
    <s v="DE000SHL1006"/>
    <s v="BD594Y4"/>
    <s v="Annual"/>
    <x v="34"/>
    <s v="Management"/>
    <s v="G"/>
    <s v="Yes"/>
    <n v="3.2"/>
    <s v="Approve Discharge of Management Board Member Jochen Schmitz for Fiscal Year 2022"/>
    <x v="3"/>
    <s v="For"/>
    <x v="2"/>
    <m/>
    <s v="No"/>
  </r>
  <r>
    <x v="190"/>
    <s v="Germany"/>
    <s v="DE000SHL1006"/>
    <s v="BD594Y4"/>
    <s v="Annual"/>
    <x v="34"/>
    <s v="Management"/>
    <s v="G"/>
    <s v="Yes"/>
    <n v="3.3"/>
    <s v="Approve Discharge of Management Board Member Darleen Caron for Fiscal Year 2022"/>
    <x v="3"/>
    <s v="For"/>
    <x v="2"/>
    <m/>
    <s v="No"/>
  </r>
  <r>
    <x v="190"/>
    <s v="Germany"/>
    <s v="DE000SHL1006"/>
    <s v="BD594Y4"/>
    <s v="Annual"/>
    <x v="34"/>
    <s v="Management"/>
    <s v="G"/>
    <s v="Yes"/>
    <n v="3.4"/>
    <s v="Approve Discharge of Management Board Member Elisabeth Staudinger-Leibrecht (since Dec. 1, 2021) for Fiscal Year 2022"/>
    <x v="3"/>
    <s v="For"/>
    <x v="2"/>
    <m/>
    <s v="No"/>
  </r>
  <r>
    <x v="190"/>
    <s v="Germany"/>
    <s v="DE000SHL1006"/>
    <s v="BD594Y4"/>
    <s v="Annual"/>
    <x v="34"/>
    <s v="Management"/>
    <s v="G"/>
    <s v="Yes"/>
    <n v="3.5"/>
    <s v="Approve Discharge of Management Board Member Christoph Zindel (until March 31, 2022) for Fiscal Year 2022"/>
    <x v="3"/>
    <s v="For"/>
    <x v="2"/>
    <m/>
    <s v="No"/>
  </r>
  <r>
    <x v="190"/>
    <s v="Germany"/>
    <s v="DE000SHL1006"/>
    <s v="BD594Y4"/>
    <s v="Annual"/>
    <x v="34"/>
    <s v="Management"/>
    <s v="G"/>
    <s v="Yes"/>
    <n v="4.0999999999999996"/>
    <s v="Approve Discharge of Supervisory Board Member Ralf Thomas for Fiscal Year 2022"/>
    <x v="3"/>
    <s v="For"/>
    <x v="2"/>
    <m/>
    <s v="No"/>
  </r>
  <r>
    <x v="190"/>
    <s v="Germany"/>
    <s v="DE000SHL1006"/>
    <s v="BD594Y4"/>
    <s v="Annual"/>
    <x v="34"/>
    <s v="Management"/>
    <s v="G"/>
    <s v="Yes"/>
    <n v="4.0999999999999996"/>
    <s v="Approve Discharge of Supervisory Board Member Karl-Heinz Streibich for Fiscal Year 2022"/>
    <x v="3"/>
    <s v="For"/>
    <x v="2"/>
    <m/>
    <s v="No"/>
  </r>
  <r>
    <x v="190"/>
    <s v="Germany"/>
    <s v="DE000SHL1006"/>
    <s v="BD594Y4"/>
    <s v="Annual"/>
    <x v="34"/>
    <s v="Management"/>
    <s v="G"/>
    <s v="Yes"/>
    <n v="4.2"/>
    <s v="Approve Discharge of Supervisory Board Member Norbert Gaus for Fiscal Year 2022"/>
    <x v="3"/>
    <s v="For"/>
    <x v="2"/>
    <m/>
    <s v="No"/>
  </r>
  <r>
    <x v="190"/>
    <s v="Germany"/>
    <s v="DE000SHL1006"/>
    <s v="BD594Y4"/>
    <s v="Annual"/>
    <x v="34"/>
    <s v="Management"/>
    <s v="G"/>
    <s v="Yes"/>
    <n v="4.3"/>
    <s v="Approve Discharge of Supervisory Board Member Roland Busch for Fiscal Year 2022"/>
    <x v="3"/>
    <s v="For"/>
    <x v="2"/>
    <m/>
    <s v="No"/>
  </r>
  <r>
    <x v="190"/>
    <s v="Germany"/>
    <s v="DE000SHL1006"/>
    <s v="BD594Y4"/>
    <s v="Annual"/>
    <x v="34"/>
    <s v="Management"/>
    <s v="G"/>
    <s v="Yes"/>
    <n v="4.4000000000000004"/>
    <s v="Approve Discharge of Supervisory Board Member Marion Helmes for Fiscal Year 2022"/>
    <x v="3"/>
    <s v="For"/>
    <x v="2"/>
    <m/>
    <s v="No"/>
  </r>
  <r>
    <x v="190"/>
    <s v="Germany"/>
    <s v="DE000SHL1006"/>
    <s v="BD594Y4"/>
    <s v="Annual"/>
    <x v="34"/>
    <s v="Management"/>
    <s v="G"/>
    <s v="Yes"/>
    <n v="4.5"/>
    <s v="Approve Discharge of Supervisory Board Member Andreas Hoffmann for Fiscal Year 2022"/>
    <x v="3"/>
    <s v="For"/>
    <x v="2"/>
    <m/>
    <s v="No"/>
  </r>
  <r>
    <x v="190"/>
    <s v="Germany"/>
    <s v="DE000SHL1006"/>
    <s v="BD594Y4"/>
    <s v="Annual"/>
    <x v="34"/>
    <s v="Management"/>
    <s v="G"/>
    <s v="Yes"/>
    <n v="4.5999999999999996"/>
    <s v="Approve Discharge of Supervisory Board Member Philipp Roesler for Fiscal Year 2022"/>
    <x v="3"/>
    <s v="For"/>
    <x v="2"/>
    <m/>
    <s v="No"/>
  </r>
  <r>
    <x v="190"/>
    <s v="Germany"/>
    <s v="DE000SHL1006"/>
    <s v="BD594Y4"/>
    <s v="Annual"/>
    <x v="34"/>
    <s v="Management"/>
    <s v="G"/>
    <s v="Yes"/>
    <n v="4.7"/>
    <s v="Approve Discharge of Supervisory Board Member Peer Schatz for Fiscal Year 2022"/>
    <x v="3"/>
    <s v="For"/>
    <x v="2"/>
    <m/>
    <s v="No"/>
  </r>
  <r>
    <x v="190"/>
    <s v="Germany"/>
    <s v="DE000SHL1006"/>
    <s v="BD594Y4"/>
    <s v="Annual"/>
    <x v="34"/>
    <s v="Management"/>
    <s v="G"/>
    <s v="Yes"/>
    <n v="4.8"/>
    <s v="Approve Discharge of Supervisory Board Member Nathalie von Siemens for Fiscal Year 2022"/>
    <x v="3"/>
    <s v="For"/>
    <x v="2"/>
    <m/>
    <s v="No"/>
  </r>
  <r>
    <x v="190"/>
    <s v="Germany"/>
    <s v="DE000SHL1006"/>
    <s v="BD594Y4"/>
    <s v="Annual"/>
    <x v="34"/>
    <s v="Management"/>
    <s v="G"/>
    <s v="Yes"/>
    <n v="4.9000000000000004"/>
    <s v="Approve Discharge of Supervisory Board Member Gregory Sorensen for Fiscal Year 2022"/>
    <x v="3"/>
    <s v="For"/>
    <x v="2"/>
    <m/>
    <s v="No"/>
  </r>
  <r>
    <x v="190"/>
    <s v="Germany"/>
    <s v="DE000SHL1006"/>
    <s v="BD594Y4"/>
    <s v="Annual"/>
    <x v="34"/>
    <s v="Management"/>
    <s v="G"/>
    <s v="Yes"/>
    <n v="5"/>
    <s v="Ratify Ernst &amp; Young GmbH as Auditors for Fiscal Year 2023"/>
    <x v="1"/>
    <s v="For"/>
    <x v="2"/>
    <m/>
    <s v="No"/>
  </r>
  <r>
    <x v="190"/>
    <s v="Germany"/>
    <s v="DE000SHL1006"/>
    <s v="BD594Y4"/>
    <s v="Annual"/>
    <x v="34"/>
    <s v="Management"/>
    <s v="G"/>
    <s v="Yes"/>
    <n v="6"/>
    <s v="Approve Remuneration Report"/>
    <x v="4"/>
    <s v="For"/>
    <x v="2"/>
    <m/>
    <s v="No"/>
  </r>
  <r>
    <x v="190"/>
    <s v="Germany"/>
    <s v="DE000SHL1006"/>
    <s v="BD594Y4"/>
    <s v="Annual"/>
    <x v="34"/>
    <s v="Management"/>
    <s v="G"/>
    <s v="Yes"/>
    <n v="7.1"/>
    <s v="Elect Ralf Thomas to the Supervisory Board"/>
    <x v="3"/>
    <s v="For"/>
    <x v="1"/>
    <s v="We do not regard the Board to be sufficiently independent, for which the chair of the nomination process is ultimately accountable. The Chair is not independent and the Board as a whole lacks independence.  Candidate is not considered independent and the Audit Committee is not made up of at least 2/3 independent directors. Candidate is not considered independent and is serving on the Remuneration Committee which should comprise of a majority of independent directors. Candidate is not considered independent and the Nomination Committee is not made up of a majority of independent directors. The nominee's service contract exceed four years."/>
    <s v="Yes"/>
  </r>
  <r>
    <x v="190"/>
    <s v="Germany"/>
    <s v="DE000SHL1006"/>
    <s v="BD594Y4"/>
    <s v="Annual"/>
    <x v="34"/>
    <s v="Management"/>
    <s v="G"/>
    <s v="Yes"/>
    <n v="7.2"/>
    <s v="Elect Veronika Bienert to the Supervisory Board"/>
    <x v="3"/>
    <s v="For"/>
    <x v="2"/>
    <m/>
    <s v="No"/>
  </r>
  <r>
    <x v="190"/>
    <s v="Germany"/>
    <s v="DE000SHL1006"/>
    <s v="BD594Y4"/>
    <s v="Annual"/>
    <x v="34"/>
    <s v="Management"/>
    <s v="G"/>
    <s v="Yes"/>
    <n v="7.3"/>
    <s v="Elect Marion Helmes to the Supervisory Board"/>
    <x v="3"/>
    <s v="For"/>
    <x v="2"/>
    <m/>
    <s v="No"/>
  </r>
  <r>
    <x v="190"/>
    <s v="Germany"/>
    <s v="DE000SHL1006"/>
    <s v="BD594Y4"/>
    <s v="Annual"/>
    <x v="34"/>
    <s v="Management"/>
    <s v="G"/>
    <s v="Yes"/>
    <n v="7.4"/>
    <s v="Elect Peter Koerte to the Supervisory Board"/>
    <x v="3"/>
    <s v="For"/>
    <x v="2"/>
    <m/>
    <s v="No"/>
  </r>
  <r>
    <x v="190"/>
    <s v="Germany"/>
    <s v="DE000SHL1006"/>
    <s v="BD594Y4"/>
    <s v="Annual"/>
    <x v="34"/>
    <s v="Management"/>
    <s v="G"/>
    <s v="Yes"/>
    <n v="7.5"/>
    <s v="Elect Sarena Lin to the Supervisory Board"/>
    <x v="3"/>
    <s v="For"/>
    <x v="1"/>
    <s v="The nominee's service contract exceed four years."/>
    <s v="Yes"/>
  </r>
  <r>
    <x v="190"/>
    <s v="Germany"/>
    <s v="DE000SHL1006"/>
    <s v="BD594Y4"/>
    <s v="Annual"/>
    <x v="34"/>
    <s v="Management"/>
    <s v="G"/>
    <s v="Yes"/>
    <n v="7.6"/>
    <s v="Elect Nathalie von Siemens to the Supervisory Board"/>
    <x v="3"/>
    <s v="For"/>
    <x v="1"/>
    <s v="The nominee's service contract exceed four years."/>
    <s v="Yes"/>
  </r>
  <r>
    <x v="190"/>
    <s v="Germany"/>
    <s v="DE000SHL1006"/>
    <s v="BD594Y4"/>
    <s v="Annual"/>
    <x v="34"/>
    <s v="Management"/>
    <s v="G"/>
    <s v="Yes"/>
    <n v="7.7"/>
    <s v="Elect Karl-Heinz Streibich to the Supervisory Board"/>
    <x v="3"/>
    <s v="For"/>
    <x v="2"/>
    <m/>
    <s v="No"/>
  </r>
  <r>
    <x v="190"/>
    <s v="Germany"/>
    <s v="DE000SHL1006"/>
    <s v="BD594Y4"/>
    <s v="Annual"/>
    <x v="34"/>
    <s v="Management"/>
    <s v="G"/>
    <s v="Yes"/>
    <n v="7.8"/>
    <s v="Elect Dow Wilson to the Supervisory Board"/>
    <x v="3"/>
    <s v="For"/>
    <x v="1"/>
    <s v="The nominee's service contract exceed four years."/>
    <s v="Yes"/>
  </r>
  <r>
    <x v="190"/>
    <s v="Germany"/>
    <s v="DE000SHL1006"/>
    <s v="BD594Y4"/>
    <s v="Annual"/>
    <x v="34"/>
    <s v="Management"/>
    <s v="G"/>
    <s v="Yes"/>
    <n v="8"/>
    <s v="Approve Remuneration of Supervisory Board"/>
    <x v="4"/>
    <s v="For"/>
    <x v="2"/>
    <m/>
    <s v="No"/>
  </r>
  <r>
    <x v="190"/>
    <s v="Germany"/>
    <s v="DE000SHL1006"/>
    <s v="BD594Y4"/>
    <s v="Annual"/>
    <x v="34"/>
    <s v="Management"/>
    <s v="G"/>
    <s v="Yes"/>
    <n v="9"/>
    <s v="Approve Virtual-Only Shareholder Meetings Until 2028"/>
    <x v="3"/>
    <s v="For"/>
    <x v="1"/>
    <s v="We will not support exclusively virtual meetings."/>
    <s v="Yes"/>
  </r>
  <r>
    <x v="190"/>
    <s v="Germany"/>
    <s v="DE000SHL1006"/>
    <s v="BD594Y4"/>
    <s v="Annual"/>
    <x v="34"/>
    <s v="Management"/>
    <s v="G"/>
    <s v="Yes"/>
    <n v="10.1"/>
    <s v="Amend Articles Re: Participation of Supervisory Board Members in the Annual General Meeting by Means of Audio and Video Transmission"/>
    <x v="3"/>
    <s v="For"/>
    <x v="2"/>
    <m/>
    <s v="No"/>
  </r>
  <r>
    <x v="190"/>
    <s v="Germany"/>
    <s v="DE000SHL1006"/>
    <s v="BD594Y4"/>
    <s v="Annual"/>
    <x v="34"/>
    <s v="Management"/>
    <s v="G"/>
    <s v="Yes"/>
    <n v="10.199999999999999"/>
    <s v="Amend Articles Re: Participation of Supervisory Board Members in the Virtual General Meeting by Means of Audio and Video Transmission"/>
    <x v="3"/>
    <s v="For"/>
    <x v="2"/>
    <m/>
    <s v="No"/>
  </r>
  <r>
    <x v="190"/>
    <s v="Germany"/>
    <s v="DE000SHL1006"/>
    <s v="BD594Y4"/>
    <s v="Annual"/>
    <x v="34"/>
    <s v="Management"/>
    <s v="G"/>
    <s v="Yes"/>
    <n v="11"/>
    <s v="Approve Affiliation Agreement with Siemens Healthineers Holding I GmbH"/>
    <x v="3"/>
    <s v="For"/>
    <x v="2"/>
    <m/>
    <s v="No"/>
  </r>
  <r>
    <x v="191"/>
    <s v="Germany"/>
    <s v="DE0006766504"/>
    <n v="5485527"/>
    <s v="Annual"/>
    <x v="35"/>
    <s v="Management"/>
    <s v="G"/>
    <s v="No"/>
    <n v="1"/>
    <s v="Receive Financial Statements and Statutory Reports for Fiscal Year 2021/22 (Non-Voting)"/>
    <x v="0"/>
    <m/>
    <x v="0"/>
    <m/>
    <s v="No"/>
  </r>
  <r>
    <x v="191"/>
    <s v="Germany"/>
    <s v="DE0006766504"/>
    <n v="5485527"/>
    <s v="Annual"/>
    <x v="35"/>
    <s v="Management"/>
    <s v="G"/>
    <s v="Yes"/>
    <n v="2"/>
    <s v="Approve Allocation of Income and Dividends of EUR 1.80 per Share"/>
    <x v="3"/>
    <s v="For"/>
    <x v="2"/>
    <m/>
    <s v="No"/>
  </r>
  <r>
    <x v="191"/>
    <s v="Germany"/>
    <s v="DE0006766504"/>
    <n v="5485527"/>
    <s v="Annual"/>
    <x v="35"/>
    <s v="Management"/>
    <s v="G"/>
    <s v="Yes"/>
    <n v="3"/>
    <s v="Approve Discharge of Management Board for Fiscal Year 2021/22"/>
    <x v="3"/>
    <s v="For"/>
    <x v="2"/>
    <m/>
    <s v="No"/>
  </r>
  <r>
    <x v="191"/>
    <s v="Germany"/>
    <s v="DE0006766504"/>
    <n v="5485527"/>
    <s v="Annual"/>
    <x v="35"/>
    <s v="Management"/>
    <s v="G"/>
    <s v="Yes"/>
    <n v="4"/>
    <s v="Approve Discharge of Supervisory Board for Fiscal Year 2021/22"/>
    <x v="3"/>
    <s v="For"/>
    <x v="2"/>
    <m/>
    <s v="No"/>
  </r>
  <r>
    <x v="191"/>
    <s v="Germany"/>
    <s v="DE0006766504"/>
    <n v="5485527"/>
    <s v="Annual"/>
    <x v="35"/>
    <s v="Management"/>
    <s v="G"/>
    <s v="Yes"/>
    <n v="5"/>
    <s v="Ratify Deloitte GmbH as Auditors for Fiscal Year 2022/23 and for the Review of the Interim Financial Reports for Fiscal Year 2023/24"/>
    <x v="0"/>
    <s v="For"/>
    <x v="2"/>
    <m/>
    <s v="No"/>
  </r>
  <r>
    <x v="191"/>
    <s v="Germany"/>
    <s v="DE0006766504"/>
    <n v="5485527"/>
    <s v="Annual"/>
    <x v="35"/>
    <s v="Management"/>
    <s v="G"/>
    <s v="Yes"/>
    <n v="6"/>
    <s v="Approve Remuneration Report"/>
    <x v="4"/>
    <s v="For"/>
    <x v="2"/>
    <m/>
    <s v="No"/>
  </r>
  <r>
    <x v="191"/>
    <s v="Germany"/>
    <s v="DE0006766504"/>
    <n v="5485527"/>
    <s v="Annual"/>
    <x v="35"/>
    <s v="Management"/>
    <s v="G"/>
    <s v="Yes"/>
    <n v="7"/>
    <s v="Approve Remuneration Policy"/>
    <x v="4"/>
    <s v="For"/>
    <x v="2"/>
    <m/>
    <s v="No"/>
  </r>
  <r>
    <x v="191"/>
    <s v="Germany"/>
    <s v="DE0006766504"/>
    <n v="5485527"/>
    <s v="Annual"/>
    <x v="35"/>
    <s v="Management"/>
    <s v="G"/>
    <s v="Yes"/>
    <n v="8.1"/>
    <s v="Amend Articles Re: Supervisory Board Term of Office"/>
    <x v="3"/>
    <s v="For"/>
    <x v="2"/>
    <m/>
    <s v="No"/>
  </r>
  <r>
    <x v="191"/>
    <s v="Germany"/>
    <s v="DE0006766504"/>
    <n v="5485527"/>
    <s v="Annual"/>
    <x v="35"/>
    <s v="Management"/>
    <s v="G"/>
    <s v="Yes"/>
    <n v="8.1999999999999993"/>
    <s v="Amend Articles Re: Supervisory Board Remuneration"/>
    <x v="4"/>
    <s v="For"/>
    <x v="2"/>
    <m/>
    <s v="No"/>
  </r>
  <r>
    <x v="191"/>
    <s v="Germany"/>
    <s v="DE0006766504"/>
    <n v="5485527"/>
    <s v="Annual"/>
    <x v="35"/>
    <s v="Management"/>
    <s v="G"/>
    <s v="Yes"/>
    <n v="8.3000000000000007"/>
    <s v="Approve Virtual-Only Shareholder Meetings Until 2026"/>
    <x v="3"/>
    <s v="For"/>
    <x v="1"/>
    <s v="We will not support exclusively virtual meetings."/>
    <s v="Yes"/>
  </r>
  <r>
    <x v="191"/>
    <s v="Germany"/>
    <s v="DE0006766504"/>
    <n v="5485527"/>
    <s v="Annual"/>
    <x v="35"/>
    <s v="Management"/>
    <s v="G"/>
    <s v="Yes"/>
    <n v="8.4"/>
    <s v="Amend Articles of Association"/>
    <x v="3"/>
    <s v="For"/>
    <x v="2"/>
    <m/>
    <s v="No"/>
  </r>
  <r>
    <x v="191"/>
    <s v="Germany"/>
    <s v="DE0006766504"/>
    <n v="5485527"/>
    <s v="Annual"/>
    <x v="35"/>
    <s v="Management"/>
    <s v="G"/>
    <s v="Yes"/>
    <n v="9.1"/>
    <s v="Elect Kathrin Dahnke to the Supervisory Board"/>
    <x v="3"/>
    <s v="For"/>
    <x v="2"/>
    <m/>
    <s v="No"/>
  </r>
  <r>
    <x v="191"/>
    <s v="Germany"/>
    <s v="DE0006766504"/>
    <n v="5485527"/>
    <s v="Annual"/>
    <x v="35"/>
    <s v="Management"/>
    <s v="G"/>
    <s v="Yes"/>
    <n v="9.1999999999999993"/>
    <s v="Elect Gunnar Groebler to the Supervisory Board"/>
    <x v="3"/>
    <s v="For"/>
    <x v="2"/>
    <m/>
    <s v="No"/>
  </r>
  <r>
    <x v="191"/>
    <s v="Germany"/>
    <s v="DE0006766504"/>
    <n v="5485527"/>
    <s v="Annual"/>
    <x v="35"/>
    <s v="Management"/>
    <s v="G"/>
    <s v="Yes"/>
    <n v="9.3000000000000007"/>
    <s v="Elect Markus Kramer to the Supervisory Board"/>
    <x v="3"/>
    <s v="For"/>
    <x v="2"/>
    <m/>
    <s v="No"/>
  </r>
  <r>
    <x v="191"/>
    <s v="Germany"/>
    <s v="DE0006766504"/>
    <n v="5485527"/>
    <s v="Annual"/>
    <x v="35"/>
    <s v="Management"/>
    <s v="G"/>
    <s v="Yes"/>
    <n v="9.4"/>
    <s v="Elect Stephan Kruemmer to the Supervisory Board"/>
    <x v="3"/>
    <s v="For"/>
    <x v="2"/>
    <m/>
    <s v="No"/>
  </r>
  <r>
    <x v="191"/>
    <s v="Germany"/>
    <s v="DE0006766504"/>
    <n v="5485527"/>
    <s v="Annual"/>
    <x v="35"/>
    <s v="Management"/>
    <s v="G"/>
    <s v="Yes"/>
    <n v="9.5"/>
    <s v="Elect Sandra Reich to the Supervisory Board"/>
    <x v="3"/>
    <s v="For"/>
    <x v="2"/>
    <m/>
    <s v="No"/>
  </r>
  <r>
    <x v="191"/>
    <s v="Germany"/>
    <s v="DE0006766504"/>
    <n v="5485527"/>
    <s v="Annual"/>
    <x v="35"/>
    <s v="Management"/>
    <s v="G"/>
    <s v="Yes"/>
    <n v="9.6"/>
    <s v="Elect Fritz Vahrenholt to the Supervisory Board"/>
    <x v="3"/>
    <s v="For"/>
    <x v="2"/>
    <m/>
    <s v="No"/>
  </r>
  <r>
    <x v="191"/>
    <s v="Germany"/>
    <s v="DE0006766504"/>
    <n v="5485527"/>
    <s v="Annual"/>
    <x v="35"/>
    <s v="Management"/>
    <s v="G"/>
    <s v="Yes"/>
    <n v="10"/>
    <s v="Authorize Share Repurchase Program and Reissuance or Cancellation of Repurchased Shares"/>
    <x v="3"/>
    <s v="For"/>
    <x v="2"/>
    <m/>
    <s v="No"/>
  </r>
  <r>
    <x v="192"/>
    <s v="China"/>
    <s v="CNE0000007J8"/>
    <n v="6195308"/>
    <s v="Special"/>
    <x v="35"/>
    <s v="Management"/>
    <s v="G"/>
    <s v="Yes"/>
    <n v="1"/>
    <s v="Amend Articles of Association"/>
    <x v="3"/>
    <s v="For"/>
    <x v="2"/>
    <m/>
    <s v="No"/>
  </r>
  <r>
    <x v="135"/>
    <s v="China"/>
    <s v="CNE100000GS4"/>
    <s v="B4TSW28"/>
    <s v="Special"/>
    <x v="35"/>
    <s v="Management"/>
    <s v="G"/>
    <s v="Yes"/>
    <n v="1"/>
    <s v="Approve Signing of Contract with the Management Committee of Jingmen High-tech Zone"/>
    <x v="3"/>
    <s v="For"/>
    <x v="2"/>
    <m/>
    <s v="No"/>
  </r>
  <r>
    <x v="193"/>
    <s v="Australia"/>
    <s v="AU000000IPL1"/>
    <n v="6673042"/>
    <s v="Annual"/>
    <x v="35"/>
    <s v="Management"/>
    <s v="G"/>
    <s v="Yes"/>
    <n v="2"/>
    <s v="Elect Xiaoling Liu as Director"/>
    <x v="2"/>
    <s v="For"/>
    <x v="2"/>
    <m/>
    <s v="No"/>
  </r>
  <r>
    <x v="193"/>
    <s v="Australia"/>
    <s v="AU000000IPL1"/>
    <n v="6673042"/>
    <s v="Annual"/>
    <x v="35"/>
    <s v="Management"/>
    <s v="G"/>
    <s v="Yes"/>
    <n v="3"/>
    <s v="Elect Gregory Robinson as Director"/>
    <x v="2"/>
    <s v="For"/>
    <x v="2"/>
    <m/>
    <s v="No"/>
  </r>
  <r>
    <x v="193"/>
    <s v="Australia"/>
    <s v="AU000000IPL1"/>
    <n v="6673042"/>
    <s v="Annual"/>
    <x v="35"/>
    <s v="Management"/>
    <s v="G"/>
    <s v="Yes"/>
    <n v="4"/>
    <s v="Approve Remuneration Report"/>
    <x v="4"/>
    <s v="For"/>
    <x v="2"/>
    <m/>
    <s v="No"/>
  </r>
  <r>
    <x v="193"/>
    <s v="Australia"/>
    <s v="AU000000IPL1"/>
    <n v="6673042"/>
    <s v="Annual"/>
    <x v="35"/>
    <s v="Management"/>
    <s v="G"/>
    <s v="Yes"/>
    <n v="5"/>
    <s v="Approve Grant of Performance Rights to Jeanne Johns"/>
    <x v="3"/>
    <s v="For"/>
    <x v="2"/>
    <m/>
    <s v="No"/>
  </r>
  <r>
    <x v="193"/>
    <s v="Australia"/>
    <s v="AU000000IPL1"/>
    <n v="6673042"/>
    <s v="Annual"/>
    <x v="35"/>
    <s v="Management"/>
    <s v="E"/>
    <s v="Yes"/>
    <n v="6"/>
    <s v="Approve Progress on Climate Change Transition"/>
    <x v="3"/>
    <s v="For"/>
    <x v="1"/>
    <s v="Say-on-climate proposal is not aligned with our expectations."/>
    <s v="Yes"/>
  </r>
  <r>
    <x v="194"/>
    <s v="Germany"/>
    <s v="DE0006231004"/>
    <n v="5889505"/>
    <s v="Annual"/>
    <x v="35"/>
    <s v="Management"/>
    <s v="G"/>
    <s v="No"/>
    <n v="1"/>
    <s v="Receive Financial Statements and Statutory Reports for Fiscal Year 2022 (Non-Voting)"/>
    <x v="0"/>
    <m/>
    <x v="0"/>
    <m/>
    <s v="No"/>
  </r>
  <r>
    <x v="194"/>
    <s v="Germany"/>
    <s v="DE0006231004"/>
    <n v="5889505"/>
    <s v="Annual"/>
    <x v="35"/>
    <s v="Management"/>
    <s v="G"/>
    <s v="Yes"/>
    <n v="2"/>
    <s v="Approve Allocation of Income and Dividends of EUR 0.32 per Share"/>
    <x v="3"/>
    <s v="For"/>
    <x v="2"/>
    <m/>
    <s v="No"/>
  </r>
  <r>
    <x v="194"/>
    <s v="Germany"/>
    <s v="DE0006231004"/>
    <n v="5889505"/>
    <s v="Annual"/>
    <x v="35"/>
    <s v="Management"/>
    <s v="G"/>
    <s v="Yes"/>
    <n v="3.1"/>
    <s v="Approve Discharge of Management Board Member Jochen Hanebeck for Fiscal Year 2022"/>
    <x v="3"/>
    <s v="For"/>
    <x v="2"/>
    <m/>
    <s v="No"/>
  </r>
  <r>
    <x v="194"/>
    <s v="Germany"/>
    <s v="DE0006231004"/>
    <n v="5889505"/>
    <s v="Annual"/>
    <x v="35"/>
    <s v="Management"/>
    <s v="G"/>
    <s v="Yes"/>
    <n v="3.2"/>
    <s v="Approve Discharge of Management Board Member Constanze Hufenbecher for Fiscal Year 2022"/>
    <x v="3"/>
    <s v="For"/>
    <x v="2"/>
    <m/>
    <s v="No"/>
  </r>
  <r>
    <x v="194"/>
    <s v="Germany"/>
    <s v="DE0006231004"/>
    <n v="5889505"/>
    <s v="Annual"/>
    <x v="35"/>
    <s v="Management"/>
    <s v="G"/>
    <s v="Yes"/>
    <n v="3.3"/>
    <s v="Approve Discharge of Management Board Member Sven Schneider for Fiscal Year 2022"/>
    <x v="3"/>
    <s v="For"/>
    <x v="2"/>
    <m/>
    <s v="No"/>
  </r>
  <r>
    <x v="194"/>
    <s v="Germany"/>
    <s v="DE0006231004"/>
    <n v="5889505"/>
    <s v="Annual"/>
    <x v="35"/>
    <s v="Management"/>
    <s v="G"/>
    <s v="Yes"/>
    <n v="3.4"/>
    <s v="Approve Discharge of Management Board Member Andreas Urschitz (from June 1, 2022) for Fiscal Year 2022"/>
    <x v="3"/>
    <s v="For"/>
    <x v="2"/>
    <m/>
    <s v="No"/>
  </r>
  <r>
    <x v="194"/>
    <s v="Germany"/>
    <s v="DE0006231004"/>
    <n v="5889505"/>
    <s v="Annual"/>
    <x v="35"/>
    <s v="Management"/>
    <s v="G"/>
    <s v="Yes"/>
    <n v="3.5"/>
    <s v="Approve Discharge of Management Board Member Rutger Wijburg (from April 1, 2022) for Fiscal Year 2022"/>
    <x v="3"/>
    <s v="For"/>
    <x v="2"/>
    <m/>
    <s v="No"/>
  </r>
  <r>
    <x v="194"/>
    <s v="Germany"/>
    <s v="DE0006231004"/>
    <n v="5889505"/>
    <s v="Annual"/>
    <x v="35"/>
    <s v="Management"/>
    <s v="G"/>
    <s v="Yes"/>
    <n v="3.6"/>
    <s v="Approve Discharge of Management Board Member Reinhard Ploss (until March 31, 2022) for Fiscal Year 2022"/>
    <x v="3"/>
    <s v="For"/>
    <x v="2"/>
    <m/>
    <s v="No"/>
  </r>
  <r>
    <x v="194"/>
    <s v="Germany"/>
    <s v="DE0006231004"/>
    <n v="5889505"/>
    <s v="Annual"/>
    <x v="35"/>
    <s v="Management"/>
    <s v="G"/>
    <s v="Yes"/>
    <n v="3.7"/>
    <s v="Approve Discharge of Management Board Member Helmut Gassel (until May 31, 2022) for Fiscal Year 2022"/>
    <x v="3"/>
    <s v="For"/>
    <x v="2"/>
    <m/>
    <s v="No"/>
  </r>
  <r>
    <x v="194"/>
    <s v="Germany"/>
    <s v="DE0006231004"/>
    <n v="5889505"/>
    <s v="Annual"/>
    <x v="35"/>
    <s v="Management"/>
    <s v="G"/>
    <s v="Yes"/>
    <n v="4.0999999999999996"/>
    <s v="Approve Discharge of Supervisory Board Member Wolfgang Eder for Fiscal Year 2022"/>
    <x v="3"/>
    <s v="For"/>
    <x v="2"/>
    <m/>
    <s v="No"/>
  </r>
  <r>
    <x v="194"/>
    <s v="Germany"/>
    <s v="DE0006231004"/>
    <n v="5889505"/>
    <s v="Annual"/>
    <x v="35"/>
    <s v="Management"/>
    <s v="G"/>
    <s v="Yes"/>
    <n v="4.0999999999999996"/>
    <s v="Approve Discharge of Supervisory Board Member Manfred Puffer for Fiscal Year 2022"/>
    <x v="3"/>
    <s v="For"/>
    <x v="2"/>
    <m/>
    <s v="No"/>
  </r>
  <r>
    <x v="194"/>
    <s v="Germany"/>
    <s v="DE0006231004"/>
    <n v="5889505"/>
    <s v="Annual"/>
    <x v="35"/>
    <s v="Management"/>
    <s v="G"/>
    <s v="Yes"/>
    <n v="4.1100000000000003"/>
    <s v="Approve Discharge of Supervisory Board Member Melanie Riedl for Fiscal Year 2022"/>
    <x v="3"/>
    <s v="For"/>
    <x v="2"/>
    <m/>
    <s v="No"/>
  </r>
  <r>
    <x v="194"/>
    <s v="Germany"/>
    <s v="DE0006231004"/>
    <n v="5889505"/>
    <s v="Annual"/>
    <x v="35"/>
    <s v="Management"/>
    <s v="G"/>
    <s v="Yes"/>
    <n v="4.12"/>
    <s v="Approve Discharge of Supervisory Board Member Juergen Scholz for Fiscal Year 2022"/>
    <x v="3"/>
    <s v="For"/>
    <x v="2"/>
    <m/>
    <s v="No"/>
  </r>
  <r>
    <x v="194"/>
    <s v="Germany"/>
    <s v="DE0006231004"/>
    <n v="5889505"/>
    <s v="Annual"/>
    <x v="35"/>
    <s v="Management"/>
    <s v="G"/>
    <s v="Yes"/>
    <n v="4.13"/>
    <s v="Approve Discharge of Supervisory Board Member Ulrich Spiesshofer for Fiscal Year 2022"/>
    <x v="3"/>
    <s v="For"/>
    <x v="2"/>
    <m/>
    <s v="No"/>
  </r>
  <r>
    <x v="194"/>
    <s v="Germany"/>
    <s v="DE0006231004"/>
    <n v="5889505"/>
    <s v="Annual"/>
    <x v="35"/>
    <s v="Management"/>
    <s v="G"/>
    <s v="Yes"/>
    <n v="4.1399999999999997"/>
    <s v="Approve Discharge of Supervisory Board Member Margret Suckale for Fiscal Year 2022"/>
    <x v="3"/>
    <s v="For"/>
    <x v="2"/>
    <m/>
    <s v="No"/>
  </r>
  <r>
    <x v="194"/>
    <s v="Germany"/>
    <s v="DE0006231004"/>
    <n v="5889505"/>
    <s v="Annual"/>
    <x v="35"/>
    <s v="Management"/>
    <s v="G"/>
    <s v="Yes"/>
    <n v="4.1500000000000004"/>
    <s v="Approve Discharge of Supervisory Board Member Mirco Synde (from June 1, 2023) for Fiscal Year 2022"/>
    <x v="3"/>
    <s v="For"/>
    <x v="2"/>
    <m/>
    <s v="No"/>
  </r>
  <r>
    <x v="194"/>
    <s v="Germany"/>
    <s v="DE0006231004"/>
    <n v="5889505"/>
    <s v="Annual"/>
    <x v="35"/>
    <s v="Management"/>
    <s v="G"/>
    <s v="Yes"/>
    <n v="4.16"/>
    <s v="Approve Discharge of Supervisory Board Member Diana Vitale for Fiscal Year 2022"/>
    <x v="3"/>
    <s v="For"/>
    <x v="2"/>
    <m/>
    <s v="No"/>
  </r>
  <r>
    <x v="194"/>
    <s v="Germany"/>
    <s v="DE0006231004"/>
    <n v="5889505"/>
    <s v="Annual"/>
    <x v="35"/>
    <s v="Management"/>
    <s v="G"/>
    <s v="Yes"/>
    <n v="4.17"/>
    <s v="Approve Discharge of Supervisory Board Member Kerstin Schulzendorf (until May 31, 2022) for Fiscal Year 2022"/>
    <x v="3"/>
    <s v="For"/>
    <x v="2"/>
    <m/>
    <s v="No"/>
  </r>
  <r>
    <x v="194"/>
    <s v="Germany"/>
    <s v="DE0006231004"/>
    <n v="5889505"/>
    <s v="Annual"/>
    <x v="35"/>
    <s v="Management"/>
    <s v="G"/>
    <s v="Yes"/>
    <n v="4.2"/>
    <s v="Approve Discharge of Supervisory Board Member Xiaoqun Clever for Fiscal Year 2022"/>
    <x v="3"/>
    <s v="For"/>
    <x v="2"/>
    <m/>
    <s v="No"/>
  </r>
  <r>
    <x v="194"/>
    <s v="Germany"/>
    <s v="DE0006231004"/>
    <n v="5889505"/>
    <s v="Annual"/>
    <x v="35"/>
    <s v="Management"/>
    <s v="G"/>
    <s v="Yes"/>
    <n v="4.3"/>
    <s v="Approve Discharge of Supervisory Board Member Johann Dechant for Fiscal Year 2022"/>
    <x v="3"/>
    <s v="For"/>
    <x v="2"/>
    <m/>
    <s v="No"/>
  </r>
  <r>
    <x v="194"/>
    <s v="Germany"/>
    <s v="DE0006231004"/>
    <n v="5889505"/>
    <s v="Annual"/>
    <x v="35"/>
    <s v="Management"/>
    <s v="G"/>
    <s v="Yes"/>
    <n v="4.4000000000000004"/>
    <s v="Approve Discharge of Supervisory Board Member Friedrich Eichiner for Fiscal Year 2022"/>
    <x v="3"/>
    <s v="For"/>
    <x v="2"/>
    <m/>
    <s v="No"/>
  </r>
  <r>
    <x v="194"/>
    <s v="Germany"/>
    <s v="DE0006231004"/>
    <n v="5889505"/>
    <s v="Annual"/>
    <x v="35"/>
    <s v="Management"/>
    <s v="G"/>
    <s v="Yes"/>
    <n v="4.5"/>
    <s v="Approve Discharge of Supervisory Board Member Annette Engelfried for Fiscal Year 2022"/>
    <x v="3"/>
    <s v="For"/>
    <x v="2"/>
    <m/>
    <s v="No"/>
  </r>
  <r>
    <x v="194"/>
    <s v="Germany"/>
    <s v="DE0006231004"/>
    <n v="5889505"/>
    <s v="Annual"/>
    <x v="35"/>
    <s v="Management"/>
    <s v="G"/>
    <s v="Yes"/>
    <n v="4.5999999999999996"/>
    <s v="Approve Discharge of Supervisory Board Member Peter Gruber for Fiscal Year 2022"/>
    <x v="3"/>
    <s v="For"/>
    <x v="2"/>
    <m/>
    <s v="No"/>
  </r>
  <r>
    <x v="194"/>
    <s v="Germany"/>
    <s v="DE0006231004"/>
    <n v="5889505"/>
    <s v="Annual"/>
    <x v="35"/>
    <s v="Management"/>
    <s v="G"/>
    <s v="Yes"/>
    <n v="4.7"/>
    <s v="Approve Discharge of Supervisory Board Member Hans-Ulrich Holdenried for Fiscal Year 2022"/>
    <x v="3"/>
    <s v="For"/>
    <x v="2"/>
    <m/>
    <s v="No"/>
  </r>
  <r>
    <x v="194"/>
    <s v="Germany"/>
    <s v="DE0006231004"/>
    <n v="5889505"/>
    <s v="Annual"/>
    <x v="35"/>
    <s v="Management"/>
    <s v="G"/>
    <s v="Yes"/>
    <n v="4.8"/>
    <s v="Approve Discharge of Supervisory Board Member Susanne Lachenmann for Fiscal Year 2022"/>
    <x v="3"/>
    <s v="For"/>
    <x v="2"/>
    <m/>
    <s v="No"/>
  </r>
  <r>
    <x v="194"/>
    <s v="Germany"/>
    <s v="DE0006231004"/>
    <n v="5889505"/>
    <s v="Annual"/>
    <x v="35"/>
    <s v="Management"/>
    <s v="G"/>
    <s v="Yes"/>
    <n v="4.9000000000000004"/>
    <s v="Approve Discharge of Supervisory Board Member Geraldine Picaud for Fiscal Year 2022"/>
    <x v="3"/>
    <s v="For"/>
    <x v="2"/>
    <m/>
    <s v="No"/>
  </r>
  <r>
    <x v="194"/>
    <s v="Germany"/>
    <s v="DE0006231004"/>
    <n v="5889505"/>
    <s v="Annual"/>
    <x v="35"/>
    <s v="Management"/>
    <s v="G"/>
    <s v="Yes"/>
    <n v="5"/>
    <s v="Ratify KPMG AG as Auditors for Fiscal Year 2023 and for the Review of Interim Financial Reports for the First Half of Fiscal Year 2023"/>
    <x v="0"/>
    <s v="For"/>
    <x v="2"/>
    <m/>
    <s v="No"/>
  </r>
  <r>
    <x v="194"/>
    <s v="Germany"/>
    <s v="DE0006231004"/>
    <n v="5889505"/>
    <s v="Annual"/>
    <x v="35"/>
    <s v="Management"/>
    <s v="G"/>
    <s v="Yes"/>
    <n v="6.1"/>
    <s v="Elect Herbert Diess to the Supervisory Board"/>
    <x v="3"/>
    <s v="For"/>
    <x v="2"/>
    <m/>
    <s v="No"/>
  </r>
  <r>
    <x v="194"/>
    <s v="Germany"/>
    <s v="DE0006231004"/>
    <n v="5889505"/>
    <s v="Annual"/>
    <x v="35"/>
    <s v="Management"/>
    <s v="G"/>
    <s v="Yes"/>
    <n v="6.2"/>
    <s v="Elect Klaus Helmrich to the Supervisory Board"/>
    <x v="3"/>
    <s v="For"/>
    <x v="2"/>
    <m/>
    <s v="No"/>
  </r>
  <r>
    <x v="194"/>
    <s v="Germany"/>
    <s v="DE0006231004"/>
    <n v="5889505"/>
    <s v="Annual"/>
    <x v="35"/>
    <s v="Management"/>
    <s v="G"/>
    <s v="Yes"/>
    <n v="7"/>
    <s v="Authorize Share Repurchase Program and Reissuance or Cancellation of Repurchased Shares"/>
    <x v="3"/>
    <s v="For"/>
    <x v="2"/>
    <m/>
    <s v="No"/>
  </r>
  <r>
    <x v="194"/>
    <s v="Germany"/>
    <s v="DE0006231004"/>
    <n v="5889505"/>
    <s v="Annual"/>
    <x v="35"/>
    <s v="Management"/>
    <s v="G"/>
    <s v="Yes"/>
    <n v="8"/>
    <s v="Authorize Use of Financial Derivatives when Repurchasing Shares"/>
    <x v="3"/>
    <s v="For"/>
    <x v="2"/>
    <m/>
    <s v="No"/>
  </r>
  <r>
    <x v="194"/>
    <s v="Germany"/>
    <s v="DE0006231004"/>
    <n v="5889505"/>
    <s v="Annual"/>
    <x v="35"/>
    <s v="Management"/>
    <s v="G"/>
    <s v="Yes"/>
    <n v="9.1"/>
    <s v="Amend Article Re: Location of Annual Meeting"/>
    <x v="3"/>
    <s v="For"/>
    <x v="2"/>
    <m/>
    <s v="No"/>
  </r>
  <r>
    <x v="194"/>
    <s v="Germany"/>
    <s v="DE0006231004"/>
    <n v="5889505"/>
    <s v="Annual"/>
    <x v="35"/>
    <s v="Management"/>
    <s v="G"/>
    <s v="Yes"/>
    <n v="9.1999999999999993"/>
    <s v="Approve Virtual-Only Shareholder Meetings Until 2028"/>
    <x v="3"/>
    <s v="For"/>
    <x v="1"/>
    <s v="We will not support exclusively virtual meetings."/>
    <s v="Yes"/>
  </r>
  <r>
    <x v="194"/>
    <s v="Germany"/>
    <s v="DE0006231004"/>
    <n v="5889505"/>
    <s v="Annual"/>
    <x v="35"/>
    <s v="Management"/>
    <s v="G"/>
    <s v="Yes"/>
    <n v="9.3000000000000007"/>
    <s v="Amend Articles Re: Participation of Supervisory Board Members in the Annual General Meeting by Means of Audio and Video Transmission"/>
    <x v="3"/>
    <s v="For"/>
    <x v="2"/>
    <m/>
    <s v="No"/>
  </r>
  <r>
    <x v="194"/>
    <s v="Germany"/>
    <s v="DE0006231004"/>
    <n v="5889505"/>
    <s v="Annual"/>
    <x v="35"/>
    <s v="Management"/>
    <s v="G"/>
    <s v="Yes"/>
    <n v="10"/>
    <s v="Approve Remuneration Policy"/>
    <x v="4"/>
    <s v="For"/>
    <x v="2"/>
    <m/>
    <s v="No"/>
  </r>
  <r>
    <x v="194"/>
    <s v="Germany"/>
    <s v="DE0006231004"/>
    <n v="5889505"/>
    <s v="Annual"/>
    <x v="35"/>
    <s v="Management"/>
    <s v="G"/>
    <s v="Yes"/>
    <n v="11"/>
    <s v="Approve Remuneration Report"/>
    <x v="4"/>
    <s v="For"/>
    <x v="2"/>
    <m/>
    <s v="No"/>
  </r>
  <r>
    <x v="195"/>
    <s v="USA"/>
    <s v="US69370C1009"/>
    <s v="B95N910"/>
    <s v="Annual"/>
    <x v="35"/>
    <s v="Management"/>
    <s v="G"/>
    <s v="Yes"/>
    <n v="1.1000000000000001"/>
    <s v="Elect Director Mark Benjamin"/>
    <x v="2"/>
    <s v="For"/>
    <x v="2"/>
    <m/>
    <s v="No"/>
  </r>
  <r>
    <x v="195"/>
    <s v="USA"/>
    <s v="US69370C1009"/>
    <s v="B95N910"/>
    <s v="Annual"/>
    <x v="35"/>
    <s v="Management"/>
    <s v="G"/>
    <s v="Yes"/>
    <n v="1.2"/>
    <s v="Elect Director Janice Chaffin"/>
    <x v="2"/>
    <s v="For"/>
    <x v="2"/>
    <m/>
    <s v="No"/>
  </r>
  <r>
    <x v="195"/>
    <s v="USA"/>
    <s v="US69370C1009"/>
    <s v="B95N910"/>
    <s v="Annual"/>
    <x v="35"/>
    <s v="Management"/>
    <s v="G"/>
    <s v="Yes"/>
    <n v="1.3"/>
    <s v="Elect Director Amar Hanspal"/>
    <x v="2"/>
    <s v="For"/>
    <x v="2"/>
    <m/>
    <s v="No"/>
  </r>
  <r>
    <x v="195"/>
    <s v="USA"/>
    <s v="US69370C1009"/>
    <s v="B95N910"/>
    <s v="Annual"/>
    <x v="35"/>
    <s v="Management"/>
    <s v="G"/>
    <s v="Yes"/>
    <n v="1.4"/>
    <s v="Elect Director James Heppelmann"/>
    <x v="2"/>
    <s v="For"/>
    <x v="2"/>
    <m/>
    <s v="No"/>
  </r>
  <r>
    <x v="195"/>
    <s v="USA"/>
    <s v="US69370C1009"/>
    <s v="B95N910"/>
    <s v="Annual"/>
    <x v="35"/>
    <s v="Management"/>
    <s v="G"/>
    <s v="Yes"/>
    <n v="1.5"/>
    <s v="Elect Director Michal Katz"/>
    <x v="2"/>
    <s v="For"/>
    <x v="2"/>
    <m/>
    <s v="No"/>
  </r>
  <r>
    <x v="195"/>
    <s v="USA"/>
    <s v="US69370C1009"/>
    <s v="B95N910"/>
    <s v="Annual"/>
    <x v="35"/>
    <s v="Management"/>
    <s v="G"/>
    <s v="Yes"/>
    <n v="1.6"/>
    <s v="Elect Director Paul Lacy"/>
    <x v="2"/>
    <s v="For"/>
    <x v="3"/>
    <s v="Candidate is not considered independent and the Audit Committee is not made up of at least 2/3 independent directors. We expect the Chair of the Audit Committee to be independent and will not support the election of the relevant nominee where we determine that this is not the case."/>
    <s v="Yes"/>
  </r>
  <r>
    <x v="195"/>
    <s v="USA"/>
    <s v="US69370C1009"/>
    <s v="B95N910"/>
    <s v="Annual"/>
    <x v="35"/>
    <s v="Management"/>
    <s v="G"/>
    <s v="Yes"/>
    <n v="1.7"/>
    <s v="Elect Director Corinna Lathan"/>
    <x v="2"/>
    <s v="For"/>
    <x v="2"/>
    <m/>
    <s v="No"/>
  </r>
  <r>
    <x v="195"/>
    <s v="USA"/>
    <s v="US69370C1009"/>
    <s v="B95N910"/>
    <s v="Annual"/>
    <x v="35"/>
    <s v="Management"/>
    <s v="G"/>
    <s v="Yes"/>
    <n v="1.8"/>
    <s v="Elect Director Blake Moret"/>
    <x v="2"/>
    <s v="For"/>
    <x v="2"/>
    <m/>
    <s v="No"/>
  </r>
  <r>
    <x v="195"/>
    <s v="USA"/>
    <s v="US69370C1009"/>
    <s v="B95N910"/>
    <s v="Annual"/>
    <x v="35"/>
    <s v="Management"/>
    <s v="G"/>
    <s v="Yes"/>
    <n v="1.9"/>
    <s v="Elect Director Robert Schechter"/>
    <x v="2"/>
    <s v="For"/>
    <x v="3"/>
    <s v="Candidate is not considered independent and the Audit Committee is not made up of at least 2/3 independent directors."/>
    <s v="Yes"/>
  </r>
  <r>
    <x v="195"/>
    <s v="USA"/>
    <s v="US69370C1009"/>
    <s v="B95N910"/>
    <s v="Annual"/>
    <x v="35"/>
    <s v="Management"/>
    <s v="G"/>
    <s v="Yes"/>
    <n v="2"/>
    <s v="Amend Omnibus Stock Plan"/>
    <x v="3"/>
    <s v="For"/>
    <x v="2"/>
    <m/>
    <s v="No"/>
  </r>
  <r>
    <x v="195"/>
    <s v="USA"/>
    <s v="US69370C1009"/>
    <s v="B95N910"/>
    <s v="Annual"/>
    <x v="35"/>
    <s v="Management"/>
    <s v="G"/>
    <s v="Yes"/>
    <n v="3"/>
    <s v="Amend Qualified Employee Stock Purchase Plan"/>
    <x v="3"/>
    <s v="For"/>
    <x v="2"/>
    <m/>
    <s v="No"/>
  </r>
  <r>
    <x v="195"/>
    <s v="USA"/>
    <s v="US69370C1009"/>
    <s v="B95N910"/>
    <s v="Annual"/>
    <x v="35"/>
    <s v="Management"/>
    <s v="G"/>
    <s v="Yes"/>
    <n v="4"/>
    <s v="Advisory Vote to Ratify Named Executive Officers' Compensation"/>
    <x v="3"/>
    <s v="For"/>
    <x v="2"/>
    <m/>
    <s v="No"/>
  </r>
  <r>
    <x v="195"/>
    <s v="USA"/>
    <s v="US69370C1009"/>
    <s v="B95N910"/>
    <s v="Annual"/>
    <x v="35"/>
    <s v="Management"/>
    <s v="G"/>
    <s v="Yes"/>
    <n v="5"/>
    <s v="Advisory Vote on Say on Pay Frequency"/>
    <x v="3"/>
    <s v="One Year"/>
    <x v="5"/>
    <m/>
    <s v="No"/>
  </r>
  <r>
    <x v="195"/>
    <s v="USA"/>
    <s v="US69370C1009"/>
    <s v="B95N910"/>
    <s v="Annual"/>
    <x v="35"/>
    <s v="Management"/>
    <s v="G"/>
    <s v="Yes"/>
    <n v="6"/>
    <s v="Ratify PricewaterhouseCoopers LLP as Auditors"/>
    <x v="1"/>
    <s v="For"/>
    <x v="2"/>
    <m/>
    <s v="No"/>
  </r>
  <r>
    <x v="196"/>
    <s v="Singapore"/>
    <s v="SG1H97877952"/>
    <n v="6205133"/>
    <s v="Extraordinary Shareholders"/>
    <x v="35"/>
    <s v="Management"/>
    <s v="G"/>
    <s v="Yes"/>
    <n v="1"/>
    <s v="Approve Combination and Allotment and Issuance of KOM Consideration Shares"/>
    <x v="3"/>
    <s v="For"/>
    <x v="2"/>
    <m/>
    <s v="No"/>
  </r>
  <r>
    <x v="33"/>
    <s v="China"/>
    <s v="CNE100001CY9"/>
    <s v="B7GJP71"/>
    <s v="Special"/>
    <x v="35"/>
    <s v="Management"/>
    <s v="G"/>
    <s v="Yes"/>
    <n v="1"/>
    <s v="Approve External Loans"/>
    <x v="3"/>
    <s v="For"/>
    <x v="2"/>
    <m/>
    <s v="No"/>
  </r>
  <r>
    <x v="197"/>
    <s v="China"/>
    <s v="CNE0000012G4"/>
    <n v="6247964"/>
    <s v="Special"/>
    <x v="36"/>
    <s v="Management"/>
    <s v="G"/>
    <s v="Yes"/>
    <n v="1"/>
    <s v="Approve Investment Framework and Financing Plan"/>
    <x v="3"/>
    <s v="For"/>
    <x v="2"/>
    <m/>
    <s v="No"/>
  </r>
  <r>
    <x v="197"/>
    <s v="China"/>
    <s v="CNE0000012G4"/>
    <n v="6247964"/>
    <s v="Special"/>
    <x v="36"/>
    <s v="Management"/>
    <s v="G"/>
    <s v="Yes"/>
    <n v="2"/>
    <s v="Approve Estimated Amount of External Guarantees"/>
    <x v="3"/>
    <s v="For"/>
    <x v="1"/>
    <s v="Terms of the guarantee are deemed not to be in the best interest of shareholders."/>
    <s v="Yes"/>
  </r>
  <r>
    <x v="197"/>
    <s v="China"/>
    <s v="CNE0000012G4"/>
    <n v="6247964"/>
    <s v="Special"/>
    <x v="36"/>
    <s v="Management"/>
    <s v="G"/>
    <s v="Yes"/>
    <n v="3"/>
    <s v="Approve Daily Related Party Transactions"/>
    <x v="3"/>
    <s v="For"/>
    <x v="2"/>
    <m/>
    <s v="No"/>
  </r>
  <r>
    <x v="198"/>
    <s v="China"/>
    <s v="CNE1000000B8"/>
    <s v="B1VKWZ4"/>
    <s v="Special"/>
    <x v="36"/>
    <s v="Management"/>
    <s v="G"/>
    <s v="Yes"/>
    <n v="1"/>
    <s v="Approve Appointment of Auditor"/>
    <x v="1"/>
    <s v="For"/>
    <x v="2"/>
    <m/>
    <s v="No"/>
  </r>
  <r>
    <x v="198"/>
    <s v="China"/>
    <s v="CNE1000000B8"/>
    <s v="B1VKWZ4"/>
    <s v="Special"/>
    <x v="36"/>
    <s v="Management"/>
    <s v="G"/>
    <s v="Yes"/>
    <n v="2"/>
    <s v="Approve Daily Related Party Transactions"/>
    <x v="3"/>
    <s v="For"/>
    <x v="2"/>
    <m/>
    <s v="No"/>
  </r>
  <r>
    <x v="198"/>
    <s v="China"/>
    <s v="CNE1000000B8"/>
    <s v="B1VKWZ4"/>
    <s v="Special"/>
    <x v="36"/>
    <s v="Management"/>
    <s v="G"/>
    <s v="Yes"/>
    <n v="3"/>
    <s v="Approve Acquisition of Equity and Related Party Transaction"/>
    <x v="3"/>
    <s v="For"/>
    <x v="2"/>
    <m/>
    <s v="No"/>
  </r>
  <r>
    <x v="199"/>
    <s v="India"/>
    <s v="INE848E01016"/>
    <s v="B233LP1"/>
    <s v="Special"/>
    <x v="37"/>
    <s v="Management"/>
    <s v="G"/>
    <s v="Yes"/>
    <n v="1"/>
    <s v="Elect Mohammad Afzal as Government Nominee Director"/>
    <x v="2"/>
    <s v="For"/>
    <x v="2"/>
    <m/>
    <s v="No"/>
  </r>
  <r>
    <x v="199"/>
    <s v="India"/>
    <s v="INE848E01016"/>
    <s v="B233LP1"/>
    <s v="Special"/>
    <x v="37"/>
    <s v="Management"/>
    <s v="G"/>
    <s v="Yes"/>
    <n v="2"/>
    <s v="Approve Appointment of Rajeev Kumar Vishnoi as Chairman and Managing Director"/>
    <x v="2"/>
    <s v="For"/>
    <x v="1"/>
    <s v="Executive Chair without sufficient counterbalance."/>
    <s v="Yes"/>
  </r>
  <r>
    <x v="200"/>
    <s v="China"/>
    <s v="CNE0000014G0"/>
    <n v="6281508"/>
    <s v="Special"/>
    <x v="38"/>
    <s v="Management"/>
    <s v="G"/>
    <s v="Yes"/>
    <n v="1"/>
    <s v="Approve Establishment of Wholly-owned Subsidiary and Acquisition of Land"/>
    <x v="3"/>
    <s v="For"/>
    <x v="2"/>
    <m/>
    <s v="No"/>
  </r>
  <r>
    <x v="200"/>
    <s v="China"/>
    <s v="CNE0000014G0"/>
    <n v="6281508"/>
    <s v="Special"/>
    <x v="38"/>
    <s v="Management"/>
    <s v="G"/>
    <s v="Yes"/>
    <n v="2"/>
    <s v="Approve Repurchase and Cancellation of Performance Shares and Adjustment of Repurchase Price"/>
    <x v="3"/>
    <s v="For"/>
    <x v="2"/>
    <m/>
    <s v="No"/>
  </r>
  <r>
    <x v="200"/>
    <s v="China"/>
    <s v="CNE0000014G0"/>
    <n v="6281508"/>
    <s v="Special"/>
    <x v="38"/>
    <s v="Management"/>
    <s v="G"/>
    <s v="Yes"/>
    <n v="3"/>
    <s v="Approve 2022 Daily Related Party Transactions and 2023 Daily Related Party Transactions"/>
    <x v="3"/>
    <s v="For"/>
    <x v="2"/>
    <m/>
    <s v="No"/>
  </r>
  <r>
    <x v="201"/>
    <s v="China"/>
    <s v="CNE000000KT5"/>
    <n v="6177685"/>
    <s v="Special"/>
    <x v="38"/>
    <s v="Management"/>
    <s v="G"/>
    <s v="Yes"/>
    <n v="1"/>
    <s v="Approve Issuance of Corporate Bonds"/>
    <x v="3"/>
    <s v="For"/>
    <x v="2"/>
    <m/>
    <s v="No"/>
  </r>
  <r>
    <x v="201"/>
    <s v="China"/>
    <s v="CNE000000KT5"/>
    <n v="6177685"/>
    <s v="Special"/>
    <x v="38"/>
    <s v="Management"/>
    <s v="G"/>
    <s v="Yes"/>
    <n v="2"/>
    <s v="Approve Issuance of CMBS"/>
    <x v="3"/>
    <s v="For"/>
    <x v="2"/>
    <m/>
    <s v="No"/>
  </r>
  <r>
    <x v="201"/>
    <s v="China"/>
    <s v="CNE000000KT5"/>
    <n v="6177685"/>
    <s v="Special"/>
    <x v="38"/>
    <s v="Management"/>
    <s v="G"/>
    <s v="Yes"/>
    <n v="3"/>
    <s v="Approve Extension of Financial Assistance Provision"/>
    <x v="3"/>
    <s v="For"/>
    <x v="2"/>
    <m/>
    <s v="No"/>
  </r>
  <r>
    <x v="202"/>
    <s v="China"/>
    <s v="CNE000000438"/>
    <n v="6806611"/>
    <s v="Special"/>
    <x v="38"/>
    <s v="Management"/>
    <s v="G"/>
    <s v="Yes"/>
    <n v="1"/>
    <s v="Approve Company's Eligibility for Private Placement of Shares"/>
    <x v="3"/>
    <s v="For"/>
    <x v="1"/>
    <s v="There are concerns around the potential dilution of the transaction."/>
    <s v="Yes"/>
  </r>
  <r>
    <x v="202"/>
    <s v="China"/>
    <s v="CNE000000438"/>
    <n v="6806611"/>
    <s v="Special"/>
    <x v="38"/>
    <s v="Management"/>
    <s v="G"/>
    <s v="Yes"/>
    <n v="2.1"/>
    <s v="Approve Issue Type and Par Value"/>
    <x v="3"/>
    <s v="For"/>
    <x v="1"/>
    <s v="There are concerns around the potential dilution of the transaction."/>
    <s v="Yes"/>
  </r>
  <r>
    <x v="202"/>
    <s v="China"/>
    <s v="CNE000000438"/>
    <n v="6806611"/>
    <s v="Special"/>
    <x v="38"/>
    <s v="Management"/>
    <s v="G"/>
    <s v="Yes"/>
    <n v="2.1"/>
    <s v="Approve Resolution Validity Period"/>
    <x v="3"/>
    <s v="For"/>
    <x v="1"/>
    <s v="There are concerns around the potential dilution of the transaction."/>
    <s v="Yes"/>
  </r>
  <r>
    <x v="202"/>
    <s v="China"/>
    <s v="CNE000000438"/>
    <n v="6806611"/>
    <s v="Special"/>
    <x v="38"/>
    <s v="Management"/>
    <s v="G"/>
    <s v="Yes"/>
    <n v="2.2000000000000002"/>
    <s v="Approve Issue Manner and Issue Time"/>
    <x v="3"/>
    <s v="For"/>
    <x v="1"/>
    <s v="There are concerns around the potential dilution of the transaction."/>
    <s v="Yes"/>
  </r>
  <r>
    <x v="202"/>
    <s v="China"/>
    <s v="CNE000000438"/>
    <n v="6806611"/>
    <s v="Special"/>
    <x v="38"/>
    <s v="Management"/>
    <s v="G"/>
    <s v="Yes"/>
    <n v="2.2999999999999998"/>
    <s v="Approve Target Parties and Subscription Manner"/>
    <x v="3"/>
    <s v="For"/>
    <x v="1"/>
    <s v="There are concerns around the potential dilution of the transaction."/>
    <s v="Yes"/>
  </r>
  <r>
    <x v="202"/>
    <s v="China"/>
    <s v="CNE000000438"/>
    <n v="6806611"/>
    <s v="Special"/>
    <x v="38"/>
    <s v="Management"/>
    <s v="G"/>
    <s v="Yes"/>
    <n v="2.4"/>
    <s v="Approve Pricing Reference Date, Issue Price and Pricing Basis"/>
    <x v="3"/>
    <s v="For"/>
    <x v="1"/>
    <s v="There are concerns around the potential dilution of the transaction."/>
    <s v="Yes"/>
  </r>
  <r>
    <x v="202"/>
    <s v="China"/>
    <s v="CNE000000438"/>
    <n v="6806611"/>
    <s v="Special"/>
    <x v="38"/>
    <s v="Management"/>
    <s v="G"/>
    <s v="Yes"/>
    <n v="2.5"/>
    <s v="Approve Issue Scale"/>
    <x v="3"/>
    <s v="For"/>
    <x v="1"/>
    <s v="There are concerns around the potential dilution of the transaction."/>
    <s v="Yes"/>
  </r>
  <r>
    <x v="202"/>
    <s v="China"/>
    <s v="CNE000000438"/>
    <n v="6806611"/>
    <s v="Special"/>
    <x v="38"/>
    <s v="Management"/>
    <s v="G"/>
    <s v="Yes"/>
    <n v="2.6"/>
    <s v="Approve Usage of Raised Funds"/>
    <x v="3"/>
    <s v="For"/>
    <x v="1"/>
    <s v="There are concerns around the potential dilution of the transaction."/>
    <s v="Yes"/>
  </r>
  <r>
    <x v="202"/>
    <s v="China"/>
    <s v="CNE000000438"/>
    <n v="6806611"/>
    <s v="Special"/>
    <x v="38"/>
    <s v="Management"/>
    <s v="G"/>
    <s v="Yes"/>
    <n v="2.7"/>
    <s v="Approve Restriction Period"/>
    <x v="3"/>
    <s v="For"/>
    <x v="1"/>
    <s v="There are concerns around the potential dilution of the transaction."/>
    <s v="Yes"/>
  </r>
  <r>
    <x v="202"/>
    <s v="China"/>
    <s v="CNE000000438"/>
    <n v="6806611"/>
    <s v="Special"/>
    <x v="38"/>
    <s v="Management"/>
    <s v="G"/>
    <s v="Yes"/>
    <n v="2.8"/>
    <s v="Approve Distribution Arrangement of Undistributed Earnings"/>
    <x v="3"/>
    <s v="For"/>
    <x v="1"/>
    <s v="There are concerns around the potential dilution of the transaction."/>
    <s v="Yes"/>
  </r>
  <r>
    <x v="202"/>
    <s v="China"/>
    <s v="CNE000000438"/>
    <n v="6806611"/>
    <s v="Special"/>
    <x v="38"/>
    <s v="Management"/>
    <s v="G"/>
    <s v="Yes"/>
    <n v="2.9"/>
    <s v="Approve Listing Location"/>
    <x v="3"/>
    <s v="For"/>
    <x v="1"/>
    <s v="There are concerns around the potential dilution of the transaction."/>
    <s v="Yes"/>
  </r>
  <r>
    <x v="202"/>
    <s v="China"/>
    <s v="CNE000000438"/>
    <n v="6806611"/>
    <s v="Special"/>
    <x v="38"/>
    <s v="Management"/>
    <s v="G"/>
    <s v="Yes"/>
    <n v="3"/>
    <s v="Approve Feasibility Analysis Report on the Use of Proceeds"/>
    <x v="0"/>
    <s v="For"/>
    <x v="1"/>
    <s v="There are concerns around the potential dilution of the transaction."/>
    <s v="Yes"/>
  </r>
  <r>
    <x v="202"/>
    <s v="China"/>
    <s v="CNE000000438"/>
    <n v="6806611"/>
    <s v="Special"/>
    <x v="38"/>
    <s v="Management"/>
    <s v="G"/>
    <s v="Yes"/>
    <n v="4"/>
    <s v="Approve Plan on Private Placement of Shares"/>
    <x v="3"/>
    <s v="For"/>
    <x v="1"/>
    <s v="There are concerns around the potential dilution of the transaction."/>
    <s v="Yes"/>
  </r>
  <r>
    <x v="202"/>
    <s v="China"/>
    <s v="CNE000000438"/>
    <n v="6806611"/>
    <s v="Special"/>
    <x v="38"/>
    <s v="Management"/>
    <s v="G"/>
    <s v="Yes"/>
    <n v="5"/>
    <s v="Approve Signing of Conditional Subscription Agreement"/>
    <x v="3"/>
    <s v="For"/>
    <x v="1"/>
    <s v="There are concerns around the potential dilution of the transaction."/>
    <s v="Yes"/>
  </r>
  <r>
    <x v="202"/>
    <s v="China"/>
    <s v="CNE000000438"/>
    <n v="6806611"/>
    <s v="Special"/>
    <x v="38"/>
    <s v="Management"/>
    <s v="G"/>
    <s v="Yes"/>
    <n v="6"/>
    <s v="Approve of the No Need to Prepare a Report on Previous Usage of Raised Funds"/>
    <x v="0"/>
    <s v="For"/>
    <x v="1"/>
    <s v="There are concerns around the potential dilution of the transaction."/>
    <s v="Yes"/>
  </r>
  <r>
    <x v="202"/>
    <s v="China"/>
    <s v="CNE000000438"/>
    <n v="6806611"/>
    <s v="Special"/>
    <x v="38"/>
    <s v="Management"/>
    <s v="G"/>
    <s v="Yes"/>
    <n v="7"/>
    <s v="Approve Related Party Transactions in Connection to Private Placement"/>
    <x v="3"/>
    <s v="For"/>
    <x v="1"/>
    <s v="There are concerns around the potential dilution of the transaction."/>
    <s v="Yes"/>
  </r>
  <r>
    <x v="202"/>
    <s v="China"/>
    <s v="CNE000000438"/>
    <n v="6806611"/>
    <s v="Special"/>
    <x v="38"/>
    <s v="Management"/>
    <s v="G"/>
    <s v="Yes"/>
    <n v="8"/>
    <s v="Approve Impact of Dilution of Current Returns on Major Financial Indicators and the Relevant Measures to be Taken"/>
    <x v="3"/>
    <s v="For"/>
    <x v="1"/>
    <s v="There are concerns around the potential dilution of the transaction."/>
    <s v="Yes"/>
  </r>
  <r>
    <x v="202"/>
    <s v="China"/>
    <s v="CNE000000438"/>
    <n v="6806611"/>
    <s v="Special"/>
    <x v="38"/>
    <s v="Management"/>
    <s v="G"/>
    <s v="Yes"/>
    <n v="9"/>
    <s v="Approve Shareholder Return Plan"/>
    <x v="3"/>
    <s v="For"/>
    <x v="1"/>
    <s v="There are concerns around the potential dilution of the transaction."/>
    <s v="Yes"/>
  </r>
  <r>
    <x v="202"/>
    <s v="China"/>
    <s v="CNE000000438"/>
    <n v="6806611"/>
    <s v="Special"/>
    <x v="38"/>
    <s v="Management"/>
    <s v="G"/>
    <s v="Yes"/>
    <n v="10"/>
    <s v="Approve Authorization of Board to Handle All Related Matters"/>
    <x v="3"/>
    <s v="For"/>
    <x v="1"/>
    <s v="There are concerns around the potential dilution of the transaction."/>
    <s v="Yes"/>
  </r>
  <r>
    <x v="202"/>
    <s v="China"/>
    <s v="CNE000000438"/>
    <n v="6806611"/>
    <s v="Special"/>
    <x v="38"/>
    <s v="Management"/>
    <s v="G"/>
    <s v="Yes"/>
    <n v="11"/>
    <s v="Amend Management System of Raised Funds"/>
    <x v="3"/>
    <s v="For"/>
    <x v="1"/>
    <s v="Lack of disclosure surrounding changes to articles."/>
    <s v="Yes"/>
  </r>
  <r>
    <x v="202"/>
    <s v="China"/>
    <s v="CNE000000438"/>
    <n v="6806611"/>
    <s v="Special"/>
    <x v="38"/>
    <s v="Management"/>
    <s v="G"/>
    <s v="Yes"/>
    <n v="12"/>
    <s v="Amend Working System for Independent Directors"/>
    <x v="2"/>
    <s v="For"/>
    <x v="1"/>
    <s v="Lack of disclosure surrounding changes to articles."/>
    <s v="Yes"/>
  </r>
  <r>
    <x v="202"/>
    <s v="China"/>
    <s v="CNE000000438"/>
    <n v="6806611"/>
    <s v="Special"/>
    <x v="38"/>
    <s v="Shareholder"/>
    <s v="G"/>
    <s v="Yes"/>
    <n v="13.1"/>
    <s v="Elect Guo Rong as Director"/>
    <x v="2"/>
    <s v="For"/>
    <x v="2"/>
    <m/>
    <s v="No"/>
  </r>
  <r>
    <x v="7"/>
    <s v="China"/>
    <s v="CNE100003FS0"/>
    <s v="BGYDCM2"/>
    <s v="Special"/>
    <x v="38"/>
    <s v="Management"/>
    <s v="G"/>
    <s v="Yes"/>
    <n v="1.1000000000000001"/>
    <s v="Elect Zhou Jian as Director"/>
    <x v="2"/>
    <s v="For"/>
    <x v="2"/>
    <m/>
    <s v="No"/>
  </r>
  <r>
    <x v="7"/>
    <s v="China"/>
    <s v="CNE100003FS0"/>
    <s v="BGYDCM2"/>
    <s v="Special"/>
    <x v="38"/>
    <s v="Management"/>
    <s v="G"/>
    <s v="Yes"/>
    <n v="1.2"/>
    <s v="Elect Wang Zhenggen as Director"/>
    <x v="2"/>
    <s v="For"/>
    <x v="1"/>
    <s v="Unsupportive of Executives on the Audit Committee."/>
    <s v="Yes"/>
  </r>
  <r>
    <x v="7"/>
    <s v="China"/>
    <s v="CNE100003FS0"/>
    <s v="BGYDCM2"/>
    <s v="Special"/>
    <x v="38"/>
    <s v="Management"/>
    <s v="G"/>
    <s v="Yes"/>
    <n v="1.3"/>
    <s v="Elect Liu Qiong as Director"/>
    <x v="2"/>
    <s v="For"/>
    <x v="1"/>
    <s v="Executive Director and the Nomination Committee lacks sufficient independence."/>
    <s v="Yes"/>
  </r>
  <r>
    <x v="7"/>
    <s v="China"/>
    <s v="CNE100003FS0"/>
    <s v="BGYDCM2"/>
    <s v="Special"/>
    <x v="38"/>
    <s v="Management"/>
    <s v="G"/>
    <s v="Yes"/>
    <n v="1.4"/>
    <s v="Elect Li Qiang as Director"/>
    <x v="2"/>
    <s v="For"/>
    <x v="2"/>
    <m/>
    <s v="No"/>
  </r>
  <r>
    <x v="7"/>
    <s v="China"/>
    <s v="CNE100003FS0"/>
    <s v="BGYDCM2"/>
    <s v="Special"/>
    <x v="38"/>
    <s v="Management"/>
    <s v="G"/>
    <s v="Yes"/>
    <n v="2.1"/>
    <s v="Elect Liu Yuehua as Director"/>
    <x v="2"/>
    <s v="For"/>
    <x v="2"/>
    <m/>
    <s v="No"/>
  </r>
  <r>
    <x v="7"/>
    <s v="China"/>
    <s v="CNE100003FS0"/>
    <s v="BGYDCM2"/>
    <s v="Special"/>
    <x v="38"/>
    <s v="Management"/>
    <s v="G"/>
    <s v="Yes"/>
    <n v="2.2000000000000002"/>
    <s v="Elect Zhao Xu as Director"/>
    <x v="2"/>
    <s v="For"/>
    <x v="2"/>
    <m/>
    <s v="No"/>
  </r>
  <r>
    <x v="7"/>
    <s v="China"/>
    <s v="CNE100003FS0"/>
    <s v="BGYDCM2"/>
    <s v="Special"/>
    <x v="38"/>
    <s v="Management"/>
    <s v="G"/>
    <s v="Yes"/>
    <n v="2.2999999999999998"/>
    <s v="Elect Yuan Ningyi as Director"/>
    <x v="2"/>
    <s v="For"/>
    <x v="2"/>
    <m/>
    <s v="No"/>
  </r>
  <r>
    <x v="7"/>
    <s v="China"/>
    <s v="CNE100003FS0"/>
    <s v="BGYDCM2"/>
    <s v="Special"/>
    <x v="38"/>
    <s v="Management"/>
    <s v="G"/>
    <s v="Yes"/>
    <n v="3.1"/>
    <s v="Elect Xia Zhifeng as Supervisor"/>
    <x v="3"/>
    <s v="For"/>
    <x v="2"/>
    <m/>
    <s v="No"/>
  </r>
  <r>
    <x v="7"/>
    <s v="China"/>
    <s v="CNE100003FS0"/>
    <s v="BGYDCM2"/>
    <s v="Special"/>
    <x v="38"/>
    <s v="Management"/>
    <s v="G"/>
    <s v="Yes"/>
    <n v="3.2"/>
    <s v="Elect Ma Qihui as Supervisor"/>
    <x v="3"/>
    <s v="For"/>
    <x v="2"/>
    <m/>
    <s v="No"/>
  </r>
  <r>
    <x v="203"/>
    <s v="India"/>
    <s v="INE012A01025"/>
    <n v="6155915"/>
    <s v="Special"/>
    <x v="39"/>
    <s v="Management"/>
    <s v="G"/>
    <s v="Yes"/>
    <n v="1"/>
    <s v="Elect Ameera Shah as Director"/>
    <x v="2"/>
    <s v="For"/>
    <x v="2"/>
    <m/>
    <s v="No"/>
  </r>
  <r>
    <x v="203"/>
    <s v="India"/>
    <s v="INE012A01025"/>
    <n v="6155915"/>
    <s v="Special"/>
    <x v="39"/>
    <s v="Management"/>
    <s v="G"/>
    <s v="Yes"/>
    <n v="2"/>
    <s v="Elect Ajay Kapur as Director"/>
    <x v="2"/>
    <s v="For"/>
    <x v="2"/>
    <m/>
    <s v="No"/>
  </r>
  <r>
    <x v="203"/>
    <s v="India"/>
    <s v="INE012A01025"/>
    <n v="6155915"/>
    <s v="Special"/>
    <x v="39"/>
    <s v="Management"/>
    <s v="G"/>
    <s v="Yes"/>
    <n v="3"/>
    <s v="Approve Appointment and Remuneration of Ajay Kapur as Whole-Time Director &amp; Chief Executive Officer"/>
    <x v="2"/>
    <s v="For"/>
    <x v="2"/>
    <m/>
    <s v="No"/>
  </r>
  <r>
    <x v="203"/>
    <s v="India"/>
    <s v="INE012A01025"/>
    <n v="6155915"/>
    <s v="Special"/>
    <x v="39"/>
    <s v="Management"/>
    <s v="G"/>
    <s v="Yes"/>
    <n v="4"/>
    <s v="Approve Material Related Party Transactions (Revised Limits) with Ambuja Cements Limited"/>
    <x v="3"/>
    <s v="For"/>
    <x v="1"/>
    <s v="The proposed transaction is not in the best interest of existing shareholders."/>
    <s v="Yes"/>
  </r>
  <r>
    <x v="203"/>
    <s v="India"/>
    <s v="INE012A01025"/>
    <n v="6155915"/>
    <s v="Special"/>
    <x v="39"/>
    <s v="Management"/>
    <s v="G"/>
    <s v="Yes"/>
    <n v="5"/>
    <s v="Approve Material Related Party Transactions with Ambuja Cements Limited for Financial Year 2023-2024"/>
    <x v="3"/>
    <s v="For"/>
    <x v="1"/>
    <s v="The proposed transaction is not in the best interest of existing shareholders."/>
    <s v="Yes"/>
  </r>
  <r>
    <x v="204"/>
    <s v="China"/>
    <s v="CNE1000002Z3"/>
    <n v="6080716"/>
    <s v="Extraordinary Shareholders"/>
    <x v="39"/>
    <s v="Management"/>
    <s v="G"/>
    <s v="Yes"/>
    <n v="1.1000000000000001"/>
    <s v="Elect Tian Dan as Director"/>
    <x v="2"/>
    <s v="For"/>
    <x v="2"/>
    <m/>
    <s v="No"/>
  </r>
  <r>
    <x v="204"/>
    <s v="China"/>
    <s v="CNE1000002Z3"/>
    <n v="6080716"/>
    <s v="Extraordinary Shareholders"/>
    <x v="39"/>
    <s v="Management"/>
    <s v="G"/>
    <s v="Yes"/>
    <n v="2.1"/>
    <s v="Elect Zhu Dahong as Director"/>
    <x v="2"/>
    <s v="For"/>
    <x v="2"/>
    <m/>
    <s v="No"/>
  </r>
  <r>
    <x v="205"/>
    <s v="Israel"/>
    <s v="IL0011434292"/>
    <s v="BG1YKN5"/>
    <s v="Special"/>
    <x v="39"/>
    <s v="Management"/>
    <s v="G"/>
    <s v="Yes"/>
    <n v="1"/>
    <s v="Approve Renewal of Compensation Policy for the Directors and Officers of the Company"/>
    <x v="2"/>
    <s v="For"/>
    <x v="1"/>
    <s v="Poor pay disclosure. Salary increase not adequately justified."/>
    <s v="Yes"/>
  </r>
  <r>
    <x v="205"/>
    <s v="Israel"/>
    <s v="IL0011434292"/>
    <s v="BG1YKN5"/>
    <s v="Special"/>
    <x v="39"/>
    <s v="Management"/>
    <s v="G"/>
    <s v="Yes"/>
    <n v="2"/>
    <s v="Reapprove of Service Agreement with Private Company Fully Owned by David Fattal, Controller"/>
    <x v="3"/>
    <s v="For"/>
    <x v="1"/>
    <s v="Poor pay disclosure. Excessive pay quantum."/>
    <s v="Yes"/>
  </r>
  <r>
    <x v="205"/>
    <s v="Israel"/>
    <s v="IL0011434292"/>
    <s v="BG1YKN5"/>
    <s v="Special"/>
    <x v="39"/>
    <s v="Management"/>
    <s v="G"/>
    <s v="Yes"/>
    <n v="3"/>
    <s v="Reapprove Employment Terms of Nadav Fattal, Marketing and Technology Manager and Rooms CEO"/>
    <x v="3"/>
    <s v="For"/>
    <x v="2"/>
    <m/>
    <s v="No"/>
  </r>
  <r>
    <x v="205"/>
    <s v="Israel"/>
    <s v="IL0011434292"/>
    <s v="BG1YKN5"/>
    <s v="Special"/>
    <x v="39"/>
    <s v="Management"/>
    <s v="G"/>
    <s v="Yes"/>
    <n v="4"/>
    <s v="Reapprove Employment Terms of Asaf Fattal, BD Manager"/>
    <x v="3"/>
    <s v="For"/>
    <x v="2"/>
    <m/>
    <s v="No"/>
  </r>
  <r>
    <x v="205"/>
    <s v="Israel"/>
    <s v="IL0011434292"/>
    <s v="BG1YKN5"/>
    <s v="Special"/>
    <x v="39"/>
    <s v="Management"/>
    <s v="G"/>
    <s v="Yes"/>
    <n v="5"/>
    <s v="Reapprove Employment Terms of Yuval Fattal, Master Manager"/>
    <x v="3"/>
    <s v="For"/>
    <x v="2"/>
    <m/>
    <s v="No"/>
  </r>
  <r>
    <x v="205"/>
    <s v="Israel"/>
    <s v="IL0011434292"/>
    <s v="BG1YKN5"/>
    <s v="Special"/>
    <x v="39"/>
    <s v="Management"/>
    <s v="G"/>
    <s v="Yes"/>
    <n v="6"/>
    <s v="Issue Extended Indemnification Agreement to David Fattal, Controller"/>
    <x v="3"/>
    <s v="For"/>
    <x v="2"/>
    <m/>
    <s v="No"/>
  </r>
  <r>
    <x v="205"/>
    <s v="Israel"/>
    <s v="IL0011434292"/>
    <s v="BG1YKN5"/>
    <s v="Special"/>
    <x v="39"/>
    <s v="Management"/>
    <s v="G"/>
    <s v="Yes"/>
    <n v="7"/>
    <s v="Issue Extended Exemption Agreement to David Fattal, Controller"/>
    <x v="3"/>
    <s v="For"/>
    <x v="2"/>
    <m/>
    <s v="No"/>
  </r>
  <r>
    <x v="205"/>
    <s v="Israel"/>
    <s v="IL0011434292"/>
    <s v="BG1YKN5"/>
    <s v="Special"/>
    <x v="39"/>
    <s v="Management"/>
    <s v="G"/>
    <s v="Yes"/>
    <n v="8"/>
    <s v="Approve Employment Terms of Yuval Bronstein, Chairman"/>
    <x v="3"/>
    <s v="For"/>
    <x v="2"/>
    <m/>
    <s v="No"/>
  </r>
  <r>
    <x v="205"/>
    <s v="Israel"/>
    <s v="IL0011434292"/>
    <s v="BG1YKN5"/>
    <s v="Special"/>
    <x v="39"/>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3"/>
    <s v="None"/>
    <x v="1"/>
    <m/>
    <s v="No"/>
  </r>
  <r>
    <x v="205"/>
    <s v="Israel"/>
    <s v="IL0011434292"/>
    <s v="BG1YKN5"/>
    <s v="Special"/>
    <x v="39"/>
    <s v="Management"/>
    <s v="G"/>
    <s v="Yes"/>
    <s v="B1"/>
    <s v="If you are an Interest Holder as defined in Section 1 of the Securities Law, 1968, vote FOR.  Otherwise, vote against."/>
    <x v="3"/>
    <s v="None"/>
    <x v="1"/>
    <m/>
    <s v="No"/>
  </r>
  <r>
    <x v="205"/>
    <s v="Israel"/>
    <s v="IL0011434292"/>
    <s v="BG1YKN5"/>
    <s v="Special"/>
    <x v="39"/>
    <s v="Management"/>
    <s v="G"/>
    <s v="Yes"/>
    <s v="B2"/>
    <s v="If you are a Senior Officer as defined in Section 37(D) of the Securities Law, 1968, vote FOR. Otherwise, vote against."/>
    <x v="3"/>
    <s v="None"/>
    <x v="1"/>
    <m/>
    <s v="No"/>
  </r>
  <r>
    <x v="205"/>
    <s v="Israel"/>
    <s v="IL0011434292"/>
    <s v="BG1YKN5"/>
    <s v="Special"/>
    <x v="39"/>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3"/>
    <s v="None"/>
    <x v="2"/>
    <m/>
    <s v="No"/>
  </r>
  <r>
    <x v="206"/>
    <s v="China"/>
    <s v="CNE100001Y83"/>
    <s v="BV86QT7"/>
    <s v="Special"/>
    <x v="39"/>
    <s v="Shareholder"/>
    <s v="G"/>
    <s v="Yes"/>
    <n v="1.1000000000000001"/>
    <s v="Elect Fang Fei as Supervisor"/>
    <x v="3"/>
    <s v="For"/>
    <x v="2"/>
    <m/>
    <s v="No"/>
  </r>
  <r>
    <x v="206"/>
    <s v="China"/>
    <s v="CNE100001Y83"/>
    <s v="BV86QT7"/>
    <s v="Special"/>
    <x v="39"/>
    <s v="Shareholder"/>
    <s v="G"/>
    <s v="Yes"/>
    <n v="1.2"/>
    <s v="Elect Zhang Shangbin as Supervisor"/>
    <x v="3"/>
    <s v="For"/>
    <x v="2"/>
    <m/>
    <s v="No"/>
  </r>
  <r>
    <x v="206"/>
    <s v="China"/>
    <s v="CNE100001Y83"/>
    <s v="BV86QT7"/>
    <s v="Special"/>
    <x v="39"/>
    <s v="Shareholder"/>
    <s v="G"/>
    <s v="Yes"/>
    <n v="2.1"/>
    <s v="Elect Yang Yun as Director"/>
    <x v="2"/>
    <s v="For"/>
    <x v="2"/>
    <m/>
    <s v="No"/>
  </r>
  <r>
    <x v="206"/>
    <s v="China"/>
    <s v="CNE100001Y83"/>
    <s v="BV86QT7"/>
    <s v="Special"/>
    <x v="39"/>
    <s v="Shareholder"/>
    <s v="G"/>
    <s v="Yes"/>
    <n v="2.2000000000000002"/>
    <s v="Elect Song Zichao as Director"/>
    <x v="2"/>
    <s v="For"/>
    <x v="2"/>
    <m/>
    <s v="No"/>
  </r>
  <r>
    <x v="206"/>
    <s v="China"/>
    <s v="CNE100001Y83"/>
    <s v="BV86QT7"/>
    <s v="Special"/>
    <x v="39"/>
    <s v="Shareholder"/>
    <s v="G"/>
    <s v="Yes"/>
    <n v="2.2999999999999998"/>
    <s v="Elect Liang Deping as Director"/>
    <x v="2"/>
    <s v="For"/>
    <x v="2"/>
    <m/>
    <s v="No"/>
  </r>
  <r>
    <x v="207"/>
    <s v="India"/>
    <s v="INE721A01013"/>
    <n v="6802608"/>
    <s v="Special"/>
    <x v="39"/>
    <s v="Management"/>
    <s v="G"/>
    <s v="Yes"/>
    <n v="1"/>
    <s v="Elect Jugal Kishore Mohapatra as Director"/>
    <x v="2"/>
    <s v="For"/>
    <x v="2"/>
    <m/>
    <s v="No"/>
  </r>
  <r>
    <x v="207"/>
    <s v="India"/>
    <s v="INE721A01013"/>
    <n v="6802608"/>
    <s v="Special"/>
    <x v="39"/>
    <s v="Management"/>
    <s v="G"/>
    <s v="Yes"/>
    <n v="2"/>
    <s v="Elect Maya S. Sinha as Director"/>
    <x v="2"/>
    <s v="For"/>
    <x v="2"/>
    <m/>
    <s v="No"/>
  </r>
  <r>
    <x v="207"/>
    <s v="India"/>
    <s v="INE721A01013"/>
    <n v="6802608"/>
    <s v="Special"/>
    <x v="39"/>
    <s v="Management"/>
    <s v="G"/>
    <s v="Yes"/>
    <n v="3"/>
    <s v="Approve Re-designation of Umesh Revankar as Executive Vice Chairman"/>
    <x v="3"/>
    <s v="For"/>
    <x v="2"/>
    <m/>
    <s v="No"/>
  </r>
  <r>
    <x v="207"/>
    <s v="India"/>
    <s v="INE721A01013"/>
    <n v="6802608"/>
    <s v="Special"/>
    <x v="39"/>
    <s v="Management"/>
    <s v="G"/>
    <s v="Yes"/>
    <n v="4"/>
    <s v="Approve Restructuring and Revision in the Remuneration of Umesh Revankar as Executive Vice Chairman"/>
    <x v="4"/>
    <s v="For"/>
    <x v="2"/>
    <m/>
    <s v="No"/>
  </r>
  <r>
    <x v="207"/>
    <s v="India"/>
    <s v="INE721A01013"/>
    <n v="6802608"/>
    <s v="Special"/>
    <x v="39"/>
    <s v="Management"/>
    <s v="G"/>
    <s v="Yes"/>
    <n v="5"/>
    <s v="Approve Appointment and Remuneration of Y.S. Chakravarti as Managing Director &amp; CEO"/>
    <x v="2"/>
    <s v="For"/>
    <x v="2"/>
    <m/>
    <s v="No"/>
  </r>
  <r>
    <x v="207"/>
    <s v="India"/>
    <s v="INE721A01013"/>
    <n v="6802608"/>
    <s v="Special"/>
    <x v="39"/>
    <s v="Management"/>
    <s v="G"/>
    <s v="Yes"/>
    <n v="6"/>
    <s v="Approve Restructuring and Revision in the Remuneration of Parag Sharma as Joint Managing Director and Chief Financial Officer"/>
    <x v="2"/>
    <s v="For"/>
    <x v="2"/>
    <m/>
    <s v="No"/>
  </r>
  <r>
    <x v="207"/>
    <s v="India"/>
    <s v="INE721A01013"/>
    <n v="6802608"/>
    <s v="Special"/>
    <x v="39"/>
    <s v="Management"/>
    <s v="G"/>
    <s v="Yes"/>
    <n v="7"/>
    <s v="Approve Pledging of Assets for Debt"/>
    <x v="3"/>
    <s v="For"/>
    <x v="2"/>
    <m/>
    <s v="No"/>
  </r>
  <r>
    <x v="207"/>
    <s v="India"/>
    <s v="INE721A01013"/>
    <n v="6802608"/>
    <s v="Special"/>
    <x v="39"/>
    <s v="Management"/>
    <s v="G"/>
    <s v="Yes"/>
    <n v="8"/>
    <s v="Approve Issuance of Non-Convertible Debentures on Private Placement Basis"/>
    <x v="3"/>
    <s v="For"/>
    <x v="2"/>
    <m/>
    <s v="No"/>
  </r>
  <r>
    <x v="208"/>
    <s v="South Africa"/>
    <s v="ZAE000071080"/>
    <s v="B0J4PP2"/>
    <s v="Annual"/>
    <x v="39"/>
    <s v="Management"/>
    <s v="G"/>
    <s v="Yes"/>
    <n v="1"/>
    <s v="Approve Financial Assistance to Related and Inter-related Companies"/>
    <x v="3"/>
    <s v="For"/>
    <x v="2"/>
    <m/>
    <s v="No"/>
  </r>
  <r>
    <x v="208"/>
    <s v="South Africa"/>
    <s v="ZAE000071080"/>
    <s v="B0J4PP2"/>
    <s v="Annual"/>
    <x v="39"/>
    <s v="Management"/>
    <s v="G"/>
    <s v="Yes"/>
    <n v="1.1000000000000001"/>
    <s v="Elect Frank Braeken as Director"/>
    <x v="2"/>
    <s v="For"/>
    <x v="2"/>
    <m/>
    <s v="No"/>
  </r>
  <r>
    <x v="208"/>
    <s v="South Africa"/>
    <s v="ZAE000071080"/>
    <s v="B0J4PP2"/>
    <s v="Annual"/>
    <x v="39"/>
    <s v="Management"/>
    <s v="G"/>
    <s v="Yes"/>
    <n v="1.2"/>
    <s v="Elect Lucia Swartz as Director"/>
    <x v="2"/>
    <s v="For"/>
    <x v="2"/>
    <m/>
    <s v="No"/>
  </r>
  <r>
    <x v="208"/>
    <s v="South Africa"/>
    <s v="ZAE000071080"/>
    <s v="B0J4PP2"/>
    <s v="Annual"/>
    <x v="39"/>
    <s v="Management"/>
    <s v="G"/>
    <s v="Yes"/>
    <n v="2.1"/>
    <s v="Re-elect Geraldine Fraser-Moleketi as Director"/>
    <x v="2"/>
    <s v="For"/>
    <x v="2"/>
    <m/>
    <s v="No"/>
  </r>
  <r>
    <x v="208"/>
    <s v="South Africa"/>
    <s v="ZAE000071080"/>
    <s v="B0J4PP2"/>
    <s v="Annual"/>
    <x v="39"/>
    <s v="Management"/>
    <s v="G"/>
    <s v="Yes"/>
    <n v="2.1"/>
    <s v="Approve Remuneration Payable to the Chairman"/>
    <x v="4"/>
    <s v="For"/>
    <x v="2"/>
    <m/>
    <s v="No"/>
  </r>
  <r>
    <x v="208"/>
    <s v="South Africa"/>
    <s v="ZAE000071080"/>
    <s v="B0J4PP2"/>
    <s v="Annual"/>
    <x v="39"/>
    <s v="Management"/>
    <s v="G"/>
    <s v="Yes"/>
    <n v="2.2000000000000002"/>
    <s v="Re-elect Gail Klintworth as Director"/>
    <x v="2"/>
    <s v="For"/>
    <x v="2"/>
    <m/>
    <s v="No"/>
  </r>
  <r>
    <x v="208"/>
    <s v="South Africa"/>
    <s v="ZAE000071080"/>
    <s v="B0J4PP2"/>
    <s v="Annual"/>
    <x v="39"/>
    <s v="Management"/>
    <s v="G"/>
    <s v="Yes"/>
    <n v="2.2000000000000002"/>
    <s v="Approve Remuneration Payable to the Lead Independent Director"/>
    <x v="2"/>
    <s v="For"/>
    <x v="2"/>
    <m/>
    <s v="No"/>
  </r>
  <r>
    <x v="208"/>
    <s v="South Africa"/>
    <s v="ZAE000071080"/>
    <s v="B0J4PP2"/>
    <s v="Annual"/>
    <x v="39"/>
    <s v="Management"/>
    <s v="G"/>
    <s v="Yes"/>
    <n v="2.2999999999999998"/>
    <s v="Re-elect Deepa Sita as Director"/>
    <x v="2"/>
    <s v="For"/>
    <x v="2"/>
    <m/>
    <s v="No"/>
  </r>
  <r>
    <x v="208"/>
    <s v="South Africa"/>
    <s v="ZAE000071080"/>
    <s v="B0J4PP2"/>
    <s v="Annual"/>
    <x v="39"/>
    <s v="Management"/>
    <s v="G"/>
    <s v="Yes"/>
    <n v="2.2999999999999998"/>
    <s v="Approve Remuneration Payable to Non-executive Directors"/>
    <x v="2"/>
    <s v="For"/>
    <x v="2"/>
    <m/>
    <s v="No"/>
  </r>
  <r>
    <x v="208"/>
    <s v="South Africa"/>
    <s v="ZAE000071080"/>
    <s v="B0J4PP2"/>
    <s v="Annual"/>
    <x v="39"/>
    <s v="Management"/>
    <s v="G"/>
    <s v="Yes"/>
    <n v="2.4"/>
    <s v="Re-elect Olivier Weber as Director"/>
    <x v="2"/>
    <s v="For"/>
    <x v="2"/>
    <m/>
    <s v="No"/>
  </r>
  <r>
    <x v="208"/>
    <s v="South Africa"/>
    <s v="ZAE000071080"/>
    <s v="B0J4PP2"/>
    <s v="Annual"/>
    <x v="39"/>
    <s v="Management"/>
    <s v="G"/>
    <s v="Yes"/>
    <n v="3"/>
    <s v="Approve Remuneration Payable to Non-executive Directors Participating in Sub-committees"/>
    <x v="2"/>
    <s v="For"/>
    <x v="2"/>
    <m/>
    <s v="No"/>
  </r>
  <r>
    <x v="208"/>
    <s v="South Africa"/>
    <s v="ZAE000071080"/>
    <s v="B0J4PP2"/>
    <s v="Annual"/>
    <x v="39"/>
    <s v="Management"/>
    <s v="G"/>
    <s v="Yes"/>
    <n v="3.1"/>
    <s v="Elect Frank Braeken as Member of the Audit Committee"/>
    <x v="3"/>
    <s v="For"/>
    <x v="2"/>
    <m/>
    <s v="No"/>
  </r>
  <r>
    <x v="208"/>
    <s v="South Africa"/>
    <s v="ZAE000071080"/>
    <s v="B0J4PP2"/>
    <s v="Annual"/>
    <x v="39"/>
    <s v="Management"/>
    <s v="G"/>
    <s v="Yes"/>
    <n v="3.2"/>
    <s v="Re-elect Cora Fernandez as Member of the Audit Committee"/>
    <x v="3"/>
    <s v="For"/>
    <x v="2"/>
    <m/>
    <s v="No"/>
  </r>
  <r>
    <x v="208"/>
    <s v="South Africa"/>
    <s v="ZAE000071080"/>
    <s v="B0J4PP2"/>
    <s v="Annual"/>
    <x v="39"/>
    <s v="Management"/>
    <s v="G"/>
    <s v="Yes"/>
    <n v="3.3"/>
    <s v="Re-elect Mahlape Sello as Member of the Audit Committee"/>
    <x v="3"/>
    <s v="For"/>
    <x v="2"/>
    <m/>
    <s v="No"/>
  </r>
  <r>
    <x v="208"/>
    <s v="South Africa"/>
    <s v="ZAE000071080"/>
    <s v="B0J4PP2"/>
    <s v="Annual"/>
    <x v="39"/>
    <s v="Management"/>
    <s v="G"/>
    <s v="Yes"/>
    <n v="3.4"/>
    <s v="Re-elect Donald Wilson as Member of the Audit Committee"/>
    <x v="3"/>
    <s v="For"/>
    <x v="2"/>
    <m/>
    <s v="No"/>
  </r>
  <r>
    <x v="208"/>
    <s v="South Africa"/>
    <s v="ZAE000071080"/>
    <s v="B0J4PP2"/>
    <s v="Annual"/>
    <x v="39"/>
    <s v="Management"/>
    <s v="G"/>
    <s v="Yes"/>
    <n v="4"/>
    <s v="Reappoint Deloitte &amp; Touche as Auditors with Martin Bierman as the Lead Audit Partner"/>
    <x v="1"/>
    <s v="For"/>
    <x v="2"/>
    <m/>
    <s v="No"/>
  </r>
  <r>
    <x v="208"/>
    <s v="South Africa"/>
    <s v="ZAE000071080"/>
    <s v="B0J4PP2"/>
    <s v="Annual"/>
    <x v="39"/>
    <s v="Management"/>
    <s v="G"/>
    <s v="Yes"/>
    <n v="4"/>
    <s v="Approve Remuneration Payable to Non-executive Directors in Respect of Unscheduled/Extraordinary Meetings"/>
    <x v="2"/>
    <s v="For"/>
    <x v="2"/>
    <m/>
    <s v="No"/>
  </r>
  <r>
    <x v="208"/>
    <s v="South Africa"/>
    <s v="ZAE000071080"/>
    <s v="B0J4PP2"/>
    <s v="Annual"/>
    <x v="39"/>
    <s v="Management"/>
    <s v="G"/>
    <s v="Yes"/>
    <n v="5"/>
    <s v="Authorise Ratification of Approved Resolutions"/>
    <x v="3"/>
    <s v="For"/>
    <x v="2"/>
    <m/>
    <s v="No"/>
  </r>
  <r>
    <x v="208"/>
    <s v="South Africa"/>
    <s v="ZAE000071080"/>
    <s v="B0J4PP2"/>
    <s v="Annual"/>
    <x v="39"/>
    <s v="Management"/>
    <s v="G"/>
    <s v="Yes"/>
    <n v="5"/>
    <s v="Approve Remuneration Payable to Non-executive Directors in Respect of Ad Hoc Meetings of the Investment Committee"/>
    <x v="2"/>
    <s v="For"/>
    <x v="2"/>
    <m/>
    <s v="No"/>
  </r>
  <r>
    <x v="208"/>
    <s v="South Africa"/>
    <s v="ZAE000071080"/>
    <s v="B0J4PP2"/>
    <s v="Annual"/>
    <x v="39"/>
    <s v="Management"/>
    <s v="G"/>
    <s v="Yes"/>
    <n v="6"/>
    <s v="Approve Remuneration Policy"/>
    <x v="4"/>
    <s v="For"/>
    <x v="2"/>
    <m/>
    <s v="No"/>
  </r>
  <r>
    <x v="208"/>
    <s v="South Africa"/>
    <s v="ZAE000071080"/>
    <s v="B0J4PP2"/>
    <s v="Annual"/>
    <x v="39"/>
    <s v="Management"/>
    <s v="G"/>
    <s v="Yes"/>
    <n v="6"/>
    <s v="Approve Non-resident Directors' Fees"/>
    <x v="2"/>
    <s v="For"/>
    <x v="2"/>
    <m/>
    <s v="No"/>
  </r>
  <r>
    <x v="208"/>
    <s v="South Africa"/>
    <s v="ZAE000071080"/>
    <s v="B0J4PP2"/>
    <s v="Annual"/>
    <x v="39"/>
    <s v="Management"/>
    <s v="G"/>
    <s v="Yes"/>
    <n v="7"/>
    <s v="Approve Implementation Report of the Remuneration Policy"/>
    <x v="4"/>
    <s v="For"/>
    <x v="1"/>
    <s v="One-off payments inadequately justified."/>
    <s v="Yes"/>
  </r>
  <r>
    <x v="208"/>
    <s v="South Africa"/>
    <s v="ZAE000071080"/>
    <s v="B0J4PP2"/>
    <s v="Annual"/>
    <x v="39"/>
    <s v="Management"/>
    <s v="G"/>
    <s v="Yes"/>
    <n v="7"/>
    <s v="Authorise Repurchase of Issued Share Capital"/>
    <x v="3"/>
    <s v="For"/>
    <x v="2"/>
    <m/>
    <s v="No"/>
  </r>
  <r>
    <x v="209"/>
    <s v="United Kingdom"/>
    <s v="GB00BD6GN030"/>
    <s v="BD6GN03"/>
    <s v="Annual"/>
    <x v="39"/>
    <s v="Management"/>
    <s v="G"/>
    <s v="Yes"/>
    <n v="1"/>
    <s v="Accept Financial Statements and Statutory Reports"/>
    <x v="0"/>
    <s v="For"/>
    <x v="2"/>
    <m/>
    <s v="No"/>
  </r>
  <r>
    <x v="209"/>
    <s v="United Kingdom"/>
    <s v="GB00BD6GN030"/>
    <s v="BD6GN03"/>
    <s v="Annual"/>
    <x v="39"/>
    <s v="Management"/>
    <s v="G"/>
    <s v="Yes"/>
    <n v="2"/>
    <s v="Approve Remuneration Policy"/>
    <x v="4"/>
    <s v="For"/>
    <x v="2"/>
    <m/>
    <s v="No"/>
  </r>
  <r>
    <x v="209"/>
    <s v="United Kingdom"/>
    <s v="GB00BD6GN030"/>
    <s v="BD6GN03"/>
    <s v="Annual"/>
    <x v="39"/>
    <s v="Management"/>
    <s v="G"/>
    <s v="Yes"/>
    <n v="3"/>
    <s v="Approve Remuneration Report"/>
    <x v="4"/>
    <s v="For"/>
    <x v="2"/>
    <m/>
    <s v="No"/>
  </r>
  <r>
    <x v="209"/>
    <s v="United Kingdom"/>
    <s v="GB00BD6GN030"/>
    <s v="BD6GN03"/>
    <s v="Annual"/>
    <x v="39"/>
    <s v="Management"/>
    <s v="G"/>
    <s v="Yes"/>
    <n v="4"/>
    <s v="Approve Final Dividend"/>
    <x v="3"/>
    <s v="For"/>
    <x v="2"/>
    <m/>
    <s v="No"/>
  </r>
  <r>
    <x v="209"/>
    <s v="United Kingdom"/>
    <s v="GB00BD6GN030"/>
    <s v="BD6GN03"/>
    <s v="Annual"/>
    <x v="39"/>
    <s v="Management"/>
    <s v="G"/>
    <s v="Yes"/>
    <n v="5"/>
    <s v="Re-elect Clifford Abrahams as Director"/>
    <x v="2"/>
    <s v="For"/>
    <x v="2"/>
    <m/>
    <s v="No"/>
  </r>
  <r>
    <x v="209"/>
    <s v="United Kingdom"/>
    <s v="GB00BD6GN030"/>
    <s v="BD6GN03"/>
    <s v="Annual"/>
    <x v="39"/>
    <s v="Management"/>
    <s v="G"/>
    <s v="Yes"/>
    <n v="6"/>
    <s v="Re-elect David Bennett as Director"/>
    <x v="2"/>
    <s v="For"/>
    <x v="2"/>
    <m/>
    <s v="No"/>
  </r>
  <r>
    <x v="209"/>
    <s v="United Kingdom"/>
    <s v="GB00BD6GN030"/>
    <s v="BD6GN03"/>
    <s v="Annual"/>
    <x v="39"/>
    <s v="Management"/>
    <s v="G"/>
    <s v="Yes"/>
    <n v="7"/>
    <s v="Re-elect David Duffy as Director"/>
    <x v="2"/>
    <s v="For"/>
    <x v="2"/>
    <m/>
    <s v="No"/>
  </r>
  <r>
    <x v="209"/>
    <s v="United Kingdom"/>
    <s v="GB00BD6GN030"/>
    <s v="BD6GN03"/>
    <s v="Annual"/>
    <x v="39"/>
    <s v="Management"/>
    <s v="G"/>
    <s v="Yes"/>
    <n v="8"/>
    <s v="Re-elect Geeta Gopalan as Director"/>
    <x v="2"/>
    <s v="For"/>
    <x v="2"/>
    <m/>
    <s v="No"/>
  </r>
  <r>
    <x v="209"/>
    <s v="United Kingdom"/>
    <s v="GB00BD6GN030"/>
    <s v="BD6GN03"/>
    <s v="Annual"/>
    <x v="39"/>
    <s v="Management"/>
    <s v="G"/>
    <s v="Yes"/>
    <n v="9"/>
    <s v="Re-elect Elena Novokreshchenova as Director"/>
    <x v="2"/>
    <s v="For"/>
    <x v="2"/>
    <m/>
    <s v="No"/>
  </r>
  <r>
    <x v="209"/>
    <s v="United Kingdom"/>
    <s v="GB00BD6GN030"/>
    <s v="BD6GN03"/>
    <s v="Annual"/>
    <x v="39"/>
    <s v="Management"/>
    <s v="G"/>
    <s v="Yes"/>
    <n v="10"/>
    <s v="Re-elect Darren Pope as Director"/>
    <x v="2"/>
    <s v="For"/>
    <x v="2"/>
    <m/>
    <s v="No"/>
  </r>
  <r>
    <x v="209"/>
    <s v="United Kingdom"/>
    <s v="GB00BD6GN030"/>
    <s v="BD6GN03"/>
    <s v="Annual"/>
    <x v="39"/>
    <s v="Management"/>
    <s v="G"/>
    <s v="Yes"/>
    <n v="11"/>
    <s v="Re-elect Tim Wade as Director"/>
    <x v="2"/>
    <s v="For"/>
    <x v="2"/>
    <m/>
    <s v="No"/>
  </r>
  <r>
    <x v="209"/>
    <s v="United Kingdom"/>
    <s v="GB00BD6GN030"/>
    <s v="BD6GN03"/>
    <s v="Annual"/>
    <x v="39"/>
    <s v="Management"/>
    <s v="G"/>
    <s v="Yes"/>
    <n v="12"/>
    <s v="Elect Sara Weller as Director"/>
    <x v="2"/>
    <s v="For"/>
    <x v="2"/>
    <m/>
    <s v="No"/>
  </r>
  <r>
    <x v="209"/>
    <s v="United Kingdom"/>
    <s v="GB00BD6GN030"/>
    <s v="BD6GN03"/>
    <s v="Annual"/>
    <x v="39"/>
    <s v="Management"/>
    <s v="G"/>
    <s v="Yes"/>
    <n v="13"/>
    <s v="Reappoint Ernst &amp; Young LLP as Auditors"/>
    <x v="1"/>
    <s v="For"/>
    <x v="2"/>
    <m/>
    <s v="No"/>
  </r>
  <r>
    <x v="209"/>
    <s v="United Kingdom"/>
    <s v="GB00BD6GN030"/>
    <s v="BD6GN03"/>
    <s v="Annual"/>
    <x v="39"/>
    <s v="Management"/>
    <s v="G"/>
    <s v="Yes"/>
    <n v="14"/>
    <s v="Authorise the Audit Committee to Fix Remuneration of Auditors"/>
    <x v="4"/>
    <s v="For"/>
    <x v="2"/>
    <m/>
    <s v="No"/>
  </r>
  <r>
    <x v="209"/>
    <s v="United Kingdom"/>
    <s v="GB00BD6GN030"/>
    <s v="BD6GN03"/>
    <s v="Annual"/>
    <x v="39"/>
    <s v="Management"/>
    <s v="G"/>
    <s v="Yes"/>
    <n v="15"/>
    <s v="Authorise Issue of Equity"/>
    <x v="3"/>
    <s v="For"/>
    <x v="1"/>
    <s v="Share issuances with pre-emption rights exceeding 20% of issued share capital are deemed overly dilutive."/>
    <s v="Yes"/>
  </r>
  <r>
    <x v="209"/>
    <s v="United Kingdom"/>
    <s v="GB00BD6GN030"/>
    <s v="BD6GN03"/>
    <s v="Annual"/>
    <x v="39"/>
    <s v="Management"/>
    <s v="G"/>
    <s v="Yes"/>
    <n v="16"/>
    <s v="Authorise Issue of Equity without Pre-emptive Rights"/>
    <x v="3"/>
    <s v="For"/>
    <x v="2"/>
    <m/>
    <s v="No"/>
  </r>
  <r>
    <x v="209"/>
    <s v="United Kingdom"/>
    <s v="GB00BD6GN030"/>
    <s v="BD6GN03"/>
    <s v="Annual"/>
    <x v="39"/>
    <s v="Management"/>
    <s v="G"/>
    <s v="Yes"/>
    <n v="17"/>
    <s v="Authorise Issue of Equity without Pre-emptive Rights in Connection with an Acquisition or Other Capital Investment"/>
    <x v="3"/>
    <s v="For"/>
    <x v="2"/>
    <m/>
    <s v="No"/>
  </r>
  <r>
    <x v="209"/>
    <s v="United Kingdom"/>
    <s v="GB00BD6GN030"/>
    <s v="BD6GN03"/>
    <s v="Annual"/>
    <x v="39"/>
    <s v="Management"/>
    <s v="G"/>
    <s v="Yes"/>
    <n v="18"/>
    <s v="Authorise Issue of Equity in Connection with AT1 Securities"/>
    <x v="3"/>
    <s v="For"/>
    <x v="2"/>
    <m/>
    <s v="No"/>
  </r>
  <r>
    <x v="209"/>
    <s v="United Kingdom"/>
    <s v="GB00BD6GN030"/>
    <s v="BD6GN03"/>
    <s v="Annual"/>
    <x v="39"/>
    <s v="Management"/>
    <s v="G"/>
    <s v="Yes"/>
    <n v="19"/>
    <s v="Authorise Issue of Equity without Pre-emptive Rights in Connection with AT1 Securities"/>
    <x v="3"/>
    <s v="For"/>
    <x v="2"/>
    <m/>
    <s v="No"/>
  </r>
  <r>
    <x v="209"/>
    <s v="United Kingdom"/>
    <s v="GB00BD6GN030"/>
    <s v="BD6GN03"/>
    <s v="Annual"/>
    <x v="39"/>
    <s v="Management"/>
    <s v="G"/>
    <s v="Yes"/>
    <n v="20"/>
    <s v="Authorise Market Purchase of Ordinary Shares"/>
    <x v="3"/>
    <s v="For"/>
    <x v="2"/>
    <m/>
    <s v="No"/>
  </r>
  <r>
    <x v="209"/>
    <s v="United Kingdom"/>
    <s v="GB00BD6GN030"/>
    <s v="BD6GN03"/>
    <s v="Annual"/>
    <x v="39"/>
    <s v="Management"/>
    <s v="G"/>
    <s v="Yes"/>
    <n v="21"/>
    <s v="Authorise the Company to Enter into a Contingent Purchase Contract with Citigroup Global Markets Australia Pty Limited"/>
    <x v="3"/>
    <s v="For"/>
    <x v="2"/>
    <m/>
    <s v="No"/>
  </r>
  <r>
    <x v="209"/>
    <s v="United Kingdom"/>
    <s v="GB00BD6GN030"/>
    <s v="BD6GN03"/>
    <s v="Annual"/>
    <x v="39"/>
    <s v="Management"/>
    <s v="G"/>
    <s v="Yes"/>
    <n v="22"/>
    <s v="Authorise the Company to Enter into a Contingent Purchase Contract with Goldman Sachs International"/>
    <x v="3"/>
    <s v="For"/>
    <x v="2"/>
    <m/>
    <s v="No"/>
  </r>
  <r>
    <x v="209"/>
    <s v="United Kingdom"/>
    <s v="GB00BD6GN030"/>
    <s v="BD6GN03"/>
    <s v="Annual"/>
    <x v="39"/>
    <s v="Management"/>
    <s v="S"/>
    <s v="Yes"/>
    <n v="23"/>
    <s v="Authorise UK Political Donations and Expenditure"/>
    <x v="3"/>
    <s v="For"/>
    <x v="2"/>
    <m/>
    <s v="No"/>
  </r>
  <r>
    <x v="210"/>
    <s v="China"/>
    <s v="CNE100002G76"/>
    <s v="BDC68B3"/>
    <s v="Special"/>
    <x v="40"/>
    <s v="Management"/>
    <s v="G"/>
    <s v="Yes"/>
    <n v="1"/>
    <s v="Approve Change in Registered Capital"/>
    <x v="3"/>
    <s v="For"/>
    <x v="2"/>
    <m/>
    <s v="No"/>
  </r>
  <r>
    <x v="210"/>
    <s v="China"/>
    <s v="CNE100002G76"/>
    <s v="BDC68B3"/>
    <s v="Special"/>
    <x v="40"/>
    <s v="Management"/>
    <s v="G"/>
    <s v="Yes"/>
    <n v="2"/>
    <s v="Amend Articles of Association"/>
    <x v="3"/>
    <s v="For"/>
    <x v="1"/>
    <s v="Bundled resolution and we have concerns with an underlying amendment."/>
    <s v="Yes"/>
  </r>
  <r>
    <x v="210"/>
    <s v="China"/>
    <s v="CNE100002G76"/>
    <s v="BDC68B3"/>
    <s v="Special"/>
    <x v="40"/>
    <s v="Management"/>
    <s v="G"/>
    <s v="Yes"/>
    <n v="3"/>
    <s v="Elect Dai Qian as Non-independent Director"/>
    <x v="2"/>
    <s v="For"/>
    <x v="2"/>
    <m/>
    <s v="No"/>
  </r>
  <r>
    <x v="211"/>
    <s v="USA"/>
    <s v="US2441991054"/>
    <n v="2261203"/>
    <s v="Annual"/>
    <x v="40"/>
    <s v="Management"/>
    <s v="G"/>
    <s v="Yes"/>
    <n v="2"/>
    <s v="Advisory Vote to Ratify Named Executive Officers' Compensation"/>
    <x v="3"/>
    <s v="For"/>
    <x v="2"/>
    <m/>
    <s v="No"/>
  </r>
  <r>
    <x v="211"/>
    <s v="USA"/>
    <s v="US2441991054"/>
    <n v="2261203"/>
    <s v="Annual"/>
    <x v="40"/>
    <s v="Management"/>
    <s v="G"/>
    <s v="Yes"/>
    <n v="3"/>
    <s v="Advisory Vote on Say on Pay Frequency"/>
    <x v="3"/>
    <s v="One Year"/>
    <x v="5"/>
    <m/>
    <s v="No"/>
  </r>
  <r>
    <x v="211"/>
    <s v="USA"/>
    <s v="US2441991054"/>
    <n v="2261203"/>
    <s v="Annual"/>
    <x v="40"/>
    <s v="Management"/>
    <s v="G"/>
    <s v="Yes"/>
    <n v="4"/>
    <s v="Ratify Deloitte &amp; Touche LLP as Auditors"/>
    <x v="1"/>
    <s v="For"/>
    <x v="2"/>
    <m/>
    <s v="No"/>
  </r>
  <r>
    <x v="211"/>
    <s v="USA"/>
    <s v="US2441991054"/>
    <n v="2261203"/>
    <s v="Annual"/>
    <x v="40"/>
    <s v="Shareholder"/>
    <s v="G"/>
    <s v="Yes"/>
    <n v="5"/>
    <s v="Submit Severance Agreement (Change-in-Control) to Shareholder Vote"/>
    <x v="3"/>
    <s v="Against"/>
    <x v="2"/>
    <s v="A vote for this item is warranted given that it is positive for shareholders to have the ability to vote on severance amounts that exceed market norms, the proposal applies only to future severance arrangements, and the proposal offers flexibility as to when the board may seek shareholder approval of a new or renewed severance arrangement, such as at the next annual meeting."/>
    <s v="Yes"/>
  </r>
  <r>
    <x v="211"/>
    <s v="USA"/>
    <s v="US2441991054"/>
    <n v="2261203"/>
    <s v="Annual"/>
    <x v="40"/>
    <s v="Management"/>
    <s v="G"/>
    <s v="Yes"/>
    <s v="1a"/>
    <s v="Elect Director Leanne G. Caret"/>
    <x v="2"/>
    <s v="For"/>
    <x v="2"/>
    <m/>
    <s v="No"/>
  </r>
  <r>
    <x v="211"/>
    <s v="USA"/>
    <s v="US2441991054"/>
    <n v="2261203"/>
    <s v="Annual"/>
    <x v="40"/>
    <s v="Management"/>
    <s v="G"/>
    <s v="Yes"/>
    <s v="1b"/>
    <s v="Elect Director Tamra A. Erwin"/>
    <x v="2"/>
    <s v="For"/>
    <x v="2"/>
    <m/>
    <s v="No"/>
  </r>
  <r>
    <x v="211"/>
    <s v="USA"/>
    <s v="US2441991054"/>
    <n v="2261203"/>
    <s v="Annual"/>
    <x v="40"/>
    <s v="Management"/>
    <s v="G"/>
    <s v="Yes"/>
    <s v="1c"/>
    <s v="Elect Director Alan C. Heuberger"/>
    <x v="2"/>
    <s v="For"/>
    <x v="2"/>
    <m/>
    <s v="No"/>
  </r>
  <r>
    <x v="211"/>
    <s v="USA"/>
    <s v="US2441991054"/>
    <n v="2261203"/>
    <s v="Annual"/>
    <x v="40"/>
    <s v="Management"/>
    <s v="G"/>
    <s v="Yes"/>
    <s v="1d"/>
    <s v="Elect Director Charles O. Holliday, Jr."/>
    <x v="2"/>
    <s v="For"/>
    <x v="2"/>
    <m/>
    <s v="No"/>
  </r>
  <r>
    <x v="211"/>
    <s v="USA"/>
    <s v="US2441991054"/>
    <n v="2261203"/>
    <s v="Annual"/>
    <x v="40"/>
    <s v="Management"/>
    <s v="G"/>
    <s v="Yes"/>
    <s v="1e"/>
    <s v="Elect Director Michael O. Johanns"/>
    <x v="2"/>
    <s v="For"/>
    <x v="2"/>
    <m/>
    <s v="No"/>
  </r>
  <r>
    <x v="211"/>
    <s v="USA"/>
    <s v="US2441991054"/>
    <n v="2261203"/>
    <s v="Annual"/>
    <x v="40"/>
    <s v="Management"/>
    <s v="G"/>
    <s v="Yes"/>
    <s v="1f"/>
    <s v="Elect Director Clayton M. Jones"/>
    <x v="2"/>
    <s v="For"/>
    <x v="2"/>
    <m/>
    <s v="No"/>
  </r>
  <r>
    <x v="211"/>
    <s v="USA"/>
    <s v="US2441991054"/>
    <n v="2261203"/>
    <s v="Annual"/>
    <x v="40"/>
    <s v="Management"/>
    <s v="G"/>
    <s v="Yes"/>
    <s v="1g"/>
    <s v="Elect Director John C. May"/>
    <x v="2"/>
    <s v="For"/>
    <x v="2"/>
    <m/>
    <s v="No"/>
  </r>
  <r>
    <x v="211"/>
    <s v="USA"/>
    <s v="US2441991054"/>
    <n v="2261203"/>
    <s v="Annual"/>
    <x v="40"/>
    <s v="Management"/>
    <s v="G"/>
    <s v="Yes"/>
    <s v="1h"/>
    <s v="Elect Director Gregory R. Page"/>
    <x v="2"/>
    <s v="For"/>
    <x v="2"/>
    <m/>
    <s v="No"/>
  </r>
  <r>
    <x v="211"/>
    <s v="USA"/>
    <s v="US2441991054"/>
    <n v="2261203"/>
    <s v="Annual"/>
    <x v="40"/>
    <s v="Management"/>
    <s v="G"/>
    <s v="Yes"/>
    <s v="1i"/>
    <s v="Elect Director Sherry M. Smith"/>
    <x v="2"/>
    <s v="For"/>
    <x v="2"/>
    <m/>
    <s v="No"/>
  </r>
  <r>
    <x v="211"/>
    <s v="USA"/>
    <s v="US2441991054"/>
    <n v="2261203"/>
    <s v="Annual"/>
    <x v="40"/>
    <s v="Management"/>
    <s v="G"/>
    <s v="Yes"/>
    <s v="1j"/>
    <s v="Elect Director Dmitri L. Stockton"/>
    <x v="2"/>
    <s v="For"/>
    <x v="2"/>
    <m/>
    <s v="No"/>
  </r>
  <r>
    <x v="211"/>
    <s v="USA"/>
    <s v="US2441991054"/>
    <n v="2261203"/>
    <s v="Annual"/>
    <x v="40"/>
    <s v="Management"/>
    <s v="G"/>
    <s v="Yes"/>
    <s v="1k"/>
    <s v="Elect Director Sheila G. Talton"/>
    <x v="2"/>
    <s v="For"/>
    <x v="2"/>
    <m/>
    <s v="No"/>
  </r>
  <r>
    <x v="212"/>
    <s v="Japan"/>
    <s v="JP3244800003"/>
    <n v="6714509"/>
    <s v="Annual"/>
    <x v="40"/>
    <s v="Management"/>
    <s v="G"/>
    <s v="Yes"/>
    <n v="1"/>
    <s v="Amend Articles to Disclose Shareholder Meeting Materials on Internet - Remove Provisions on Takeover Defense"/>
    <x v="3"/>
    <s v="For"/>
    <x v="2"/>
    <m/>
    <s v="No"/>
  </r>
  <r>
    <x v="212"/>
    <s v="Japan"/>
    <s v="JP3244800003"/>
    <n v="6714509"/>
    <s v="Annual"/>
    <x v="40"/>
    <s v="Management"/>
    <s v="G"/>
    <s v="Yes"/>
    <n v="2.1"/>
    <s v="Elect Director Nakashima, Amane"/>
    <x v="2"/>
    <s v="For"/>
    <x v="1"/>
    <s v="Board lacks diversity."/>
    <s v="Yes"/>
  </r>
  <r>
    <x v="212"/>
    <s v="Japan"/>
    <s v="JP3244800003"/>
    <n v="6714509"/>
    <s v="Annual"/>
    <x v="40"/>
    <s v="Management"/>
    <s v="G"/>
    <s v="Yes"/>
    <n v="2.1"/>
    <s v="Elect Director Fukushima, Atsuko"/>
    <x v="2"/>
    <s v="For"/>
    <x v="2"/>
    <m/>
    <s v="No"/>
  </r>
  <r>
    <x v="212"/>
    <s v="Japan"/>
    <s v="JP3244800003"/>
    <n v="6714509"/>
    <s v="Annual"/>
    <x v="40"/>
    <s v="Management"/>
    <s v="G"/>
    <s v="Yes"/>
    <n v="2.2000000000000002"/>
    <s v="Elect Director Takamiya, Mitsuru"/>
    <x v="2"/>
    <s v="For"/>
    <x v="2"/>
    <m/>
    <s v="No"/>
  </r>
  <r>
    <x v="212"/>
    <s v="Japan"/>
    <s v="JP3244800003"/>
    <n v="6714509"/>
    <s v="Annual"/>
    <x v="40"/>
    <s v="Management"/>
    <s v="G"/>
    <s v="Yes"/>
    <n v="2.2999999999999998"/>
    <s v="Elect Director Inoue, Nobuo"/>
    <x v="2"/>
    <s v="For"/>
    <x v="2"/>
    <m/>
    <s v="No"/>
  </r>
  <r>
    <x v="212"/>
    <s v="Japan"/>
    <s v="JP3244800003"/>
    <n v="6714509"/>
    <s v="Annual"/>
    <x v="40"/>
    <s v="Management"/>
    <s v="G"/>
    <s v="Yes"/>
    <n v="2.4"/>
    <s v="Elect Director Hamachiyo, Yoshinori"/>
    <x v="2"/>
    <s v="For"/>
    <x v="2"/>
    <m/>
    <s v="No"/>
  </r>
  <r>
    <x v="212"/>
    <s v="Japan"/>
    <s v="JP3244800003"/>
    <n v="6714509"/>
    <s v="Annual"/>
    <x v="40"/>
    <s v="Management"/>
    <s v="G"/>
    <s v="Yes"/>
    <n v="2.5"/>
    <s v="Elect Director Watanabe, Ryota"/>
    <x v="2"/>
    <s v="For"/>
    <x v="2"/>
    <m/>
    <s v="No"/>
  </r>
  <r>
    <x v="212"/>
    <s v="Japan"/>
    <s v="JP3244800003"/>
    <n v="6714509"/>
    <s v="Annual"/>
    <x v="40"/>
    <s v="Management"/>
    <s v="G"/>
    <s v="Yes"/>
    <n v="2.6"/>
    <s v="Elect Director Yamamoto, Shinichiro"/>
    <x v="2"/>
    <s v="For"/>
    <x v="2"/>
    <m/>
    <s v="No"/>
  </r>
  <r>
    <x v="212"/>
    <s v="Japan"/>
    <s v="JP3244800003"/>
    <n v="6714509"/>
    <s v="Annual"/>
    <x v="40"/>
    <s v="Management"/>
    <s v="G"/>
    <s v="Yes"/>
    <n v="2.7"/>
    <s v="Elect Director Hamasaki, Shinya"/>
    <x v="2"/>
    <s v="For"/>
    <x v="2"/>
    <m/>
    <s v="No"/>
  </r>
  <r>
    <x v="212"/>
    <s v="Japan"/>
    <s v="JP3244800003"/>
    <n v="6714509"/>
    <s v="Annual"/>
    <x v="40"/>
    <s v="Management"/>
    <s v="G"/>
    <s v="Yes"/>
    <n v="2.8"/>
    <s v="Elect Director Urushi, Shihoko"/>
    <x v="2"/>
    <s v="For"/>
    <x v="2"/>
    <m/>
    <s v="No"/>
  </r>
  <r>
    <x v="212"/>
    <s v="Japan"/>
    <s v="JP3244800003"/>
    <n v="6714509"/>
    <s v="Annual"/>
    <x v="40"/>
    <s v="Management"/>
    <s v="G"/>
    <s v="Yes"/>
    <n v="2.9"/>
    <s v="Elect Director Kashiwaki, Hitoshi"/>
    <x v="2"/>
    <s v="For"/>
    <x v="2"/>
    <m/>
    <s v="No"/>
  </r>
  <r>
    <x v="212"/>
    <s v="Japan"/>
    <s v="JP3244800003"/>
    <n v="6714509"/>
    <s v="Annual"/>
    <x v="40"/>
    <s v="Management"/>
    <s v="G"/>
    <s v="Yes"/>
    <n v="3.1"/>
    <s v="Appoint Statutory Auditor Nobuto, Kyoichi"/>
    <x v="1"/>
    <s v="For"/>
    <x v="2"/>
    <m/>
    <s v="No"/>
  </r>
  <r>
    <x v="212"/>
    <s v="Japan"/>
    <s v="JP3244800003"/>
    <n v="6714509"/>
    <s v="Annual"/>
    <x v="40"/>
    <s v="Management"/>
    <s v="G"/>
    <s v="Yes"/>
    <n v="3.2"/>
    <s v="Appoint Statutory Auditor Ito, Akihiro"/>
    <x v="1"/>
    <s v="For"/>
    <x v="2"/>
    <m/>
    <s v="No"/>
  </r>
  <r>
    <x v="189"/>
    <s v="China"/>
    <s v="CNE100001ZS2"/>
    <s v="BYNC0S8"/>
    <s v="Extraordinary Shareholders"/>
    <x v="40"/>
    <s v="Management"/>
    <s v="G"/>
    <s v="Yes"/>
    <n v="1"/>
    <s v="Approve Zhongxingcai Guanghua as China Accounting Standards Auditor, HLB as International Accounting Standards Auditor, Authorize Board to Fix Their Remuneration and Disclosure of Financial Statements in the H-Share Market in Accordance with IFRS"/>
    <x v="4"/>
    <s v="For"/>
    <x v="2"/>
    <m/>
    <s v="No"/>
  </r>
  <r>
    <x v="213"/>
    <s v="Turkey"/>
    <s v="TRECAN200011"/>
    <s v="BNG2TW5"/>
    <s v="Annual"/>
    <x v="41"/>
    <s v="Management"/>
    <s v="G"/>
    <s v="Yes"/>
    <n v="1"/>
    <s v="Open Meeting and Elect Presiding Council of Meeting"/>
    <x v="3"/>
    <s v="For"/>
    <x v="2"/>
    <m/>
    <s v="No"/>
  </r>
  <r>
    <x v="213"/>
    <s v="Turkey"/>
    <s v="TRECAN200011"/>
    <s v="BNG2TW5"/>
    <s v="Annual"/>
    <x v="41"/>
    <s v="Management"/>
    <s v="G"/>
    <s v="Yes"/>
    <n v="2"/>
    <s v="Authorize Presiding Council to Sign Minutes of Meeting"/>
    <x v="3"/>
    <s v="For"/>
    <x v="2"/>
    <m/>
    <s v="No"/>
  </r>
  <r>
    <x v="213"/>
    <s v="Turkey"/>
    <s v="TRECAN200011"/>
    <s v="BNG2TW5"/>
    <s v="Annual"/>
    <x v="41"/>
    <s v="Management"/>
    <s v="G"/>
    <s v="Yes"/>
    <n v="3"/>
    <s v="Accept Board Report"/>
    <x v="0"/>
    <s v="For"/>
    <x v="2"/>
    <m/>
    <s v="No"/>
  </r>
  <r>
    <x v="213"/>
    <s v="Turkey"/>
    <s v="TRECAN200011"/>
    <s v="BNG2TW5"/>
    <s v="Annual"/>
    <x v="41"/>
    <s v="Management"/>
    <s v="G"/>
    <s v="Yes"/>
    <n v="4"/>
    <s v="Accept Audit Report"/>
    <x v="0"/>
    <s v="For"/>
    <x v="2"/>
    <m/>
    <s v="No"/>
  </r>
  <r>
    <x v="213"/>
    <s v="Turkey"/>
    <s v="TRECAN200011"/>
    <s v="BNG2TW5"/>
    <s v="Annual"/>
    <x v="41"/>
    <s v="Management"/>
    <s v="G"/>
    <s v="Yes"/>
    <n v="5"/>
    <s v="Accept Financial Statements"/>
    <x v="3"/>
    <s v="For"/>
    <x v="2"/>
    <m/>
    <s v="No"/>
  </r>
  <r>
    <x v="213"/>
    <s v="Turkey"/>
    <s v="TRECAN200011"/>
    <s v="BNG2TW5"/>
    <s v="Annual"/>
    <x v="41"/>
    <s v="Management"/>
    <s v="G"/>
    <s v="Yes"/>
    <n v="6"/>
    <s v="Approve Scrip Dividends"/>
    <x v="3"/>
    <s v="For"/>
    <x v="2"/>
    <m/>
    <s v="No"/>
  </r>
  <r>
    <x v="213"/>
    <s v="Turkey"/>
    <s v="TRECAN200011"/>
    <s v="BNG2TW5"/>
    <s v="Annual"/>
    <x v="41"/>
    <s v="Management"/>
    <s v="G"/>
    <s v="Yes"/>
    <n v="7"/>
    <s v="Approve Discharge of Board"/>
    <x v="3"/>
    <s v="For"/>
    <x v="2"/>
    <m/>
    <s v="No"/>
  </r>
  <r>
    <x v="213"/>
    <s v="Turkey"/>
    <s v="TRECAN200011"/>
    <s v="BNG2TW5"/>
    <s v="Annual"/>
    <x v="41"/>
    <s v="Management"/>
    <s v="G"/>
    <s v="Yes"/>
    <n v="8"/>
    <s v="Ratify External Auditors"/>
    <x v="1"/>
    <s v="For"/>
    <x v="2"/>
    <m/>
    <s v="No"/>
  </r>
  <r>
    <x v="213"/>
    <s v="Turkey"/>
    <s v="TRECAN200011"/>
    <s v="BNG2TW5"/>
    <s v="Annual"/>
    <x v="41"/>
    <s v="Management"/>
    <s v="S"/>
    <s v="No"/>
    <n v="9"/>
    <s v="Receive Information on Donations Made in 2022"/>
    <x v="3"/>
    <m/>
    <x v="0"/>
    <m/>
    <s v="No"/>
  </r>
  <r>
    <x v="213"/>
    <s v="Turkey"/>
    <s v="TRECAN200011"/>
    <s v="BNG2TW5"/>
    <s v="Annual"/>
    <x v="41"/>
    <s v="Management"/>
    <s v="S"/>
    <s v="Yes"/>
    <n v="10"/>
    <s v="Approve Upper Limit of Donations for 2023"/>
    <x v="3"/>
    <s v="For"/>
    <x v="1"/>
    <s v="Not enough disclosure to make an informed decision."/>
    <s v="Yes"/>
  </r>
  <r>
    <x v="213"/>
    <s v="Turkey"/>
    <s v="TRECAN200011"/>
    <s v="BNG2TW5"/>
    <s v="Annual"/>
    <x v="41"/>
    <s v="Management"/>
    <s v="G"/>
    <s v="No"/>
    <n v="11"/>
    <s v="Receive Information on Guarantees, Pledges and Mortgages Provided to Third Parties"/>
    <x v="3"/>
    <m/>
    <x v="0"/>
    <m/>
    <s v="No"/>
  </r>
  <r>
    <x v="213"/>
    <s v="Turkey"/>
    <s v="TRECAN200011"/>
    <s v="BNG2TW5"/>
    <s v="Annual"/>
    <x v="41"/>
    <s v="Management"/>
    <s v="G"/>
    <s v="No"/>
    <n v="12"/>
    <s v="Receive Information in Accordance with Article 1.3.6 of Capital Market Board Corporate Governance Principles"/>
    <x v="3"/>
    <m/>
    <x v="0"/>
    <m/>
    <s v="No"/>
  </r>
  <r>
    <x v="213"/>
    <s v="Turkey"/>
    <s v="TRECAN200011"/>
    <s v="BNG2TW5"/>
    <s v="Annual"/>
    <x v="41"/>
    <s v="Management"/>
    <s v="G"/>
    <s v="No"/>
    <n v="13"/>
    <s v="Receive Information on Related Party Transactions"/>
    <x v="3"/>
    <m/>
    <x v="0"/>
    <m/>
    <s v="No"/>
  </r>
  <r>
    <x v="213"/>
    <s v="Turkey"/>
    <s v="TRECAN200011"/>
    <s v="BNG2TW5"/>
    <s v="Annual"/>
    <x v="41"/>
    <s v="Management"/>
    <s v="G"/>
    <s v="Yes"/>
    <n v="14"/>
    <s v="Grant Permission for Board Members to Engage in Commercial Transactions with Company and Be Involved with Companies with Similar Corporate Purpose in Accordance with Articles 395 and 396 of Turkish Commercial Law"/>
    <x v="3"/>
    <s v="For"/>
    <x v="2"/>
    <m/>
    <s v="No"/>
  </r>
  <r>
    <x v="213"/>
    <s v="Turkey"/>
    <s v="TRECAN200011"/>
    <s v="BNG2TW5"/>
    <s v="Annual"/>
    <x v="41"/>
    <s v="Management"/>
    <s v="G"/>
    <s v="No"/>
    <n v="15"/>
    <s v="Wishes"/>
    <x v="3"/>
    <m/>
    <x v="0"/>
    <m/>
    <s v="No"/>
  </r>
  <r>
    <x v="214"/>
    <s v="China"/>
    <s v="CNE100000P85"/>
    <s v="B3NVLZ2"/>
    <s v="Special"/>
    <x v="41"/>
    <s v="Management"/>
    <s v="G"/>
    <s v="Yes"/>
    <n v="1.1000000000000001"/>
    <s v="Elect Li Shijiang as Director"/>
    <x v="2"/>
    <s v="For"/>
    <x v="1"/>
    <s v="Non-independent and the Nomination Committee lacks sufficient independence."/>
    <s v="Yes"/>
  </r>
  <r>
    <x v="214"/>
    <s v="China"/>
    <s v="CNE100000P85"/>
    <s v="B3NVLZ2"/>
    <s v="Special"/>
    <x v="41"/>
    <s v="Management"/>
    <s v="G"/>
    <s v="Yes"/>
    <n v="1.2"/>
    <s v="Elect Li Lingyun as Director"/>
    <x v="2"/>
    <s v="For"/>
    <x v="2"/>
    <m/>
    <s v="No"/>
  </r>
  <r>
    <x v="214"/>
    <s v="China"/>
    <s v="CNE100000P85"/>
    <s v="B3NVLZ2"/>
    <s v="Special"/>
    <x v="41"/>
    <s v="Management"/>
    <s v="G"/>
    <s v="Yes"/>
    <n v="1.3"/>
    <s v="Elect Li Yunfeng as Director"/>
    <x v="2"/>
    <s v="For"/>
    <x v="1"/>
    <s v="Unsupportive of Executives on the Audit Committee."/>
    <s v="Yes"/>
  </r>
  <r>
    <x v="214"/>
    <s v="China"/>
    <s v="CNE100000P85"/>
    <s v="B3NVLZ2"/>
    <s v="Special"/>
    <x v="41"/>
    <s v="Management"/>
    <s v="G"/>
    <s v="Yes"/>
    <n v="1.4"/>
    <s v="Elect Gu Zhengyan as Director"/>
    <x v="2"/>
    <s v="For"/>
    <x v="2"/>
    <m/>
    <s v="No"/>
  </r>
  <r>
    <x v="214"/>
    <s v="China"/>
    <s v="CNE100000P85"/>
    <s v="B3NVLZ2"/>
    <s v="Special"/>
    <x v="41"/>
    <s v="Management"/>
    <s v="G"/>
    <s v="Yes"/>
    <n v="1.5"/>
    <s v="Elect Han Shijun as Director"/>
    <x v="2"/>
    <s v="For"/>
    <x v="2"/>
    <m/>
    <s v="No"/>
  </r>
  <r>
    <x v="214"/>
    <s v="China"/>
    <s v="CNE100000P85"/>
    <s v="B3NVLZ2"/>
    <s v="Special"/>
    <x v="41"/>
    <s v="Management"/>
    <s v="G"/>
    <s v="Yes"/>
    <n v="1.6"/>
    <s v="Elect Yang Huachun as Director"/>
    <x v="2"/>
    <s v="For"/>
    <x v="2"/>
    <m/>
    <s v="No"/>
  </r>
  <r>
    <x v="214"/>
    <s v="China"/>
    <s v="CNE100000P85"/>
    <s v="B3NVLZ2"/>
    <s v="Special"/>
    <x v="41"/>
    <s v="Management"/>
    <s v="G"/>
    <s v="Yes"/>
    <n v="2.1"/>
    <s v="Elect Liang Lijuan as Director"/>
    <x v="2"/>
    <s v="For"/>
    <x v="2"/>
    <m/>
    <s v="No"/>
  </r>
  <r>
    <x v="214"/>
    <s v="China"/>
    <s v="CNE100000P85"/>
    <s v="B3NVLZ2"/>
    <s v="Special"/>
    <x v="41"/>
    <s v="Management"/>
    <s v="G"/>
    <s v="Yes"/>
    <n v="2.2000000000000002"/>
    <s v="Elect Ye Lijun as Director"/>
    <x v="2"/>
    <s v="For"/>
    <x v="2"/>
    <m/>
    <s v="No"/>
  </r>
  <r>
    <x v="214"/>
    <s v="China"/>
    <s v="CNE100000P85"/>
    <s v="B3NVLZ2"/>
    <s v="Special"/>
    <x v="41"/>
    <s v="Shareholder"/>
    <s v="G"/>
    <s v="Yes"/>
    <n v="2.2999999999999998"/>
    <s v="Elect Chen Xiaolan as Director"/>
    <x v="2"/>
    <s v="For"/>
    <x v="2"/>
    <m/>
    <s v="No"/>
  </r>
  <r>
    <x v="214"/>
    <s v="China"/>
    <s v="CNE100000P85"/>
    <s v="B3NVLZ2"/>
    <s v="Special"/>
    <x v="41"/>
    <s v="Management"/>
    <s v="G"/>
    <s v="Yes"/>
    <n v="3.1"/>
    <s v="Elect Chen Xiangju as Supervisor"/>
    <x v="3"/>
    <s v="For"/>
    <x v="2"/>
    <m/>
    <s v="No"/>
  </r>
  <r>
    <x v="214"/>
    <s v="China"/>
    <s v="CNE100000P85"/>
    <s v="B3NVLZ2"/>
    <s v="Special"/>
    <x v="41"/>
    <s v="Management"/>
    <s v="G"/>
    <s v="Yes"/>
    <n v="3.2"/>
    <s v="Elect Gao Yonglin as Supervisor"/>
    <x v="3"/>
    <s v="For"/>
    <x v="2"/>
    <m/>
    <s v="No"/>
  </r>
  <r>
    <x v="214"/>
    <s v="China"/>
    <s v="CNE100000P85"/>
    <s v="B3NVLZ2"/>
    <s v="Special"/>
    <x v="41"/>
    <s v="Management"/>
    <s v="G"/>
    <s v="Yes"/>
    <n v="3.3"/>
    <s v="Elect Tian Feiyan as Supervisor"/>
    <x v="3"/>
    <s v="For"/>
    <x v="2"/>
    <m/>
    <s v="No"/>
  </r>
  <r>
    <x v="215"/>
    <s v="China"/>
    <s v="CNE000000QZ9"/>
    <n v="6110088"/>
    <s v="Special"/>
    <x v="41"/>
    <s v="Management"/>
    <s v="G"/>
    <s v="Yes"/>
    <n v="1.1000000000000001"/>
    <s v="Approve Related Party Transaction with Anhui Guoyuan Financial Holding Group Co., Ltd. and Its Controlled Companies"/>
    <x v="3"/>
    <s v="For"/>
    <x v="2"/>
    <m/>
    <s v="No"/>
  </r>
  <r>
    <x v="215"/>
    <s v="China"/>
    <s v="CNE000000QZ9"/>
    <n v="6110088"/>
    <s v="Special"/>
    <x v="41"/>
    <s v="Management"/>
    <s v="G"/>
    <s v="Yes"/>
    <n v="1.2"/>
    <s v="Approve Related Party Transaction with Jian'an Investment Holding Group Co., Ltd. and Its Controlled Companies"/>
    <x v="3"/>
    <s v="For"/>
    <x v="2"/>
    <m/>
    <s v="No"/>
  </r>
  <r>
    <x v="215"/>
    <s v="China"/>
    <s v="CNE000000QZ9"/>
    <n v="6110088"/>
    <s v="Special"/>
    <x v="41"/>
    <s v="Management"/>
    <s v="G"/>
    <s v="Yes"/>
    <n v="1.3"/>
    <s v="Approve Related Party Transaction with Changsheng Fund Management Co., Ltd."/>
    <x v="3"/>
    <s v="For"/>
    <x v="2"/>
    <m/>
    <s v="No"/>
  </r>
  <r>
    <x v="215"/>
    <s v="China"/>
    <s v="CNE000000QZ9"/>
    <n v="6110088"/>
    <s v="Special"/>
    <x v="41"/>
    <s v="Management"/>
    <s v="G"/>
    <s v="Yes"/>
    <n v="1.4"/>
    <s v="Approve Related Party Transaction with Huishang Bank Co., Ltd."/>
    <x v="3"/>
    <s v="For"/>
    <x v="2"/>
    <m/>
    <s v="No"/>
  </r>
  <r>
    <x v="215"/>
    <s v="China"/>
    <s v="CNE000000QZ9"/>
    <n v="6110088"/>
    <s v="Special"/>
    <x v="41"/>
    <s v="Management"/>
    <s v="G"/>
    <s v="Yes"/>
    <n v="1.5"/>
    <s v="Approve Related Party Transaction with Other Related Parties"/>
    <x v="3"/>
    <s v="For"/>
    <x v="2"/>
    <m/>
    <s v="No"/>
  </r>
  <r>
    <x v="215"/>
    <s v="China"/>
    <s v="CNE000000QZ9"/>
    <n v="6110088"/>
    <s v="Special"/>
    <x v="41"/>
    <s v="Management"/>
    <s v="G"/>
    <s v="Yes"/>
    <n v="2.1"/>
    <s v="Approve Issue Entity, Issue Manner and Issue Size"/>
    <x v="3"/>
    <s v="For"/>
    <x v="2"/>
    <m/>
    <s v="No"/>
  </r>
  <r>
    <x v="215"/>
    <s v="China"/>
    <s v="CNE000000QZ9"/>
    <n v="6110088"/>
    <s v="Special"/>
    <x v="41"/>
    <s v="Management"/>
    <s v="G"/>
    <s v="Yes"/>
    <n v="2.1"/>
    <s v="Approve Debt Service Protection Measures for Debt Financing Instruments"/>
    <x v="3"/>
    <s v="For"/>
    <x v="2"/>
    <m/>
    <s v="No"/>
  </r>
  <r>
    <x v="215"/>
    <s v="China"/>
    <s v="CNE000000QZ9"/>
    <n v="6110088"/>
    <s v="Special"/>
    <x v="41"/>
    <s v="Management"/>
    <s v="G"/>
    <s v="Yes"/>
    <n v="2.11"/>
    <s v="Approve Purchase and Sale of Underlying Assets Involved in Financing Debt Asset-backed Securities"/>
    <x v="3"/>
    <s v="For"/>
    <x v="2"/>
    <m/>
    <s v="No"/>
  </r>
  <r>
    <x v="215"/>
    <s v="China"/>
    <s v="CNE000000QZ9"/>
    <n v="6110088"/>
    <s v="Special"/>
    <x v="41"/>
    <s v="Management"/>
    <s v="G"/>
    <s v="Yes"/>
    <n v="2.12"/>
    <s v="Approve Resolution Validity Period"/>
    <x v="3"/>
    <s v="For"/>
    <x v="2"/>
    <m/>
    <s v="No"/>
  </r>
  <r>
    <x v="215"/>
    <s v="China"/>
    <s v="CNE000000QZ9"/>
    <n v="6110088"/>
    <s v="Special"/>
    <x v="41"/>
    <s v="Management"/>
    <s v="G"/>
    <s v="Yes"/>
    <n v="2.13"/>
    <s v="Approve Authorization Matters for the Issuance of Debt Financing Instruments"/>
    <x v="3"/>
    <s v="For"/>
    <x v="2"/>
    <m/>
    <s v="No"/>
  </r>
  <r>
    <x v="215"/>
    <s v="China"/>
    <s v="CNE000000QZ9"/>
    <n v="6110088"/>
    <s v="Special"/>
    <x v="41"/>
    <s v="Management"/>
    <s v="G"/>
    <s v="Yes"/>
    <n v="2.2000000000000002"/>
    <s v="Approve Types of Debt Financing Instruments"/>
    <x v="3"/>
    <s v="For"/>
    <x v="2"/>
    <m/>
    <s v="No"/>
  </r>
  <r>
    <x v="215"/>
    <s v="China"/>
    <s v="CNE000000QZ9"/>
    <n v="6110088"/>
    <s v="Special"/>
    <x v="41"/>
    <s v="Management"/>
    <s v="G"/>
    <s v="Yes"/>
    <n v="2.2999999999999998"/>
    <s v="Approve Maturity of Debt Financing Instruments"/>
    <x v="3"/>
    <s v="For"/>
    <x v="2"/>
    <m/>
    <s v="No"/>
  </r>
  <r>
    <x v="215"/>
    <s v="China"/>
    <s v="CNE000000QZ9"/>
    <n v="6110088"/>
    <s v="Special"/>
    <x v="41"/>
    <s v="Management"/>
    <s v="G"/>
    <s v="Yes"/>
    <n v="2.4"/>
    <s v="Approve Interest Rates of Debt Financing Instruments"/>
    <x v="3"/>
    <s v="For"/>
    <x v="2"/>
    <m/>
    <s v="No"/>
  </r>
  <r>
    <x v="215"/>
    <s v="China"/>
    <s v="CNE000000QZ9"/>
    <n v="6110088"/>
    <s v="Special"/>
    <x v="41"/>
    <s v="Management"/>
    <s v="G"/>
    <s v="Yes"/>
    <n v="2.5"/>
    <s v="Approve Guarantees and Other Arrangements"/>
    <x v="3"/>
    <s v="For"/>
    <x v="2"/>
    <m/>
    <s v="No"/>
  </r>
  <r>
    <x v="215"/>
    <s v="China"/>
    <s v="CNE000000QZ9"/>
    <n v="6110088"/>
    <s v="Special"/>
    <x v="41"/>
    <s v="Management"/>
    <s v="G"/>
    <s v="Yes"/>
    <n v="2.6"/>
    <s v="Approve Use of Proceeds"/>
    <x v="3"/>
    <s v="For"/>
    <x v="2"/>
    <m/>
    <s v="No"/>
  </r>
  <r>
    <x v="215"/>
    <s v="China"/>
    <s v="CNE000000QZ9"/>
    <n v="6110088"/>
    <s v="Special"/>
    <x v="41"/>
    <s v="Management"/>
    <s v="G"/>
    <s v="Yes"/>
    <n v="2.7"/>
    <s v="Approve Issue Price"/>
    <x v="3"/>
    <s v="For"/>
    <x v="2"/>
    <m/>
    <s v="No"/>
  </r>
  <r>
    <x v="215"/>
    <s v="China"/>
    <s v="CNE000000QZ9"/>
    <n v="6110088"/>
    <s v="Special"/>
    <x v="41"/>
    <s v="Management"/>
    <s v="G"/>
    <s v="Yes"/>
    <n v="2.8"/>
    <s v="Approve Target Parties and Placing Arrangement for Shareholders"/>
    <x v="3"/>
    <s v="For"/>
    <x v="2"/>
    <m/>
    <s v="No"/>
  </r>
  <r>
    <x v="215"/>
    <s v="China"/>
    <s v="CNE000000QZ9"/>
    <n v="6110088"/>
    <s v="Special"/>
    <x v="41"/>
    <s v="Management"/>
    <s v="G"/>
    <s v="Yes"/>
    <n v="2.9"/>
    <s v="Approve Listing or Transfer of Debt Financing Instruments"/>
    <x v="3"/>
    <s v="For"/>
    <x v="2"/>
    <m/>
    <s v="No"/>
  </r>
  <r>
    <x v="216"/>
    <s v="Malaysia"/>
    <s v="MYL2445OO004"/>
    <n v="6497446"/>
    <s v="Annual"/>
    <x v="41"/>
    <s v="Management"/>
    <s v="G"/>
    <s v="Yes"/>
    <n v="1"/>
    <s v="Elect R. M. Alias as Director"/>
    <x v="2"/>
    <s v="For"/>
    <x v="2"/>
    <m/>
    <s v="No"/>
  </r>
  <r>
    <x v="216"/>
    <s v="Malaysia"/>
    <s v="MYL2445OO004"/>
    <n v="6497446"/>
    <s v="Annual"/>
    <x v="41"/>
    <s v="Management"/>
    <s v="G"/>
    <s v="Yes"/>
    <n v="3"/>
    <s v="Elect Anne Rodrigues as Director"/>
    <x v="2"/>
    <s v="For"/>
    <x v="2"/>
    <m/>
    <s v="No"/>
  </r>
  <r>
    <x v="216"/>
    <s v="Malaysia"/>
    <s v="MYL2445OO004"/>
    <n v="6497446"/>
    <s v="Annual"/>
    <x v="41"/>
    <s v="Management"/>
    <s v="G"/>
    <s v="Yes"/>
    <n v="4"/>
    <s v="Approve Directors' Fees"/>
    <x v="2"/>
    <s v="For"/>
    <x v="2"/>
    <m/>
    <s v="No"/>
  </r>
  <r>
    <x v="216"/>
    <s v="Malaysia"/>
    <s v="MYL2445OO004"/>
    <n v="6497446"/>
    <s v="Annual"/>
    <x v="41"/>
    <s v="Management"/>
    <s v="G"/>
    <s v="Yes"/>
    <n v="5"/>
    <s v="Approve Directors' Benefits (other than Directors' fees)"/>
    <x v="2"/>
    <s v="For"/>
    <x v="2"/>
    <m/>
    <s v="No"/>
  </r>
  <r>
    <x v="216"/>
    <s v="Malaysia"/>
    <s v="MYL2445OO004"/>
    <n v="6497446"/>
    <s v="Annual"/>
    <x v="41"/>
    <s v="Management"/>
    <s v="G"/>
    <s v="Yes"/>
    <n v="6"/>
    <s v="Approve BDO PLT as Auditors and Authorize Board to Fix Their Remuneration"/>
    <x v="4"/>
    <s v="For"/>
    <x v="2"/>
    <m/>
    <s v="No"/>
  </r>
  <r>
    <x v="216"/>
    <s v="Malaysia"/>
    <s v="MYL2445OO004"/>
    <n v="6497446"/>
    <s v="Annual"/>
    <x v="41"/>
    <s v="Management"/>
    <s v="G"/>
    <s v="Yes"/>
    <n v="7"/>
    <s v="Authorize Share Repurchase Program"/>
    <x v="3"/>
    <s v="For"/>
    <x v="2"/>
    <m/>
    <s v="No"/>
  </r>
  <r>
    <x v="216"/>
    <s v="Malaysia"/>
    <s v="MYL2445OO004"/>
    <n v="6497446"/>
    <s v="Annual"/>
    <x v="41"/>
    <s v="Management"/>
    <s v="G"/>
    <s v="Yes"/>
    <n v="8"/>
    <s v="Approve Renewal of Shareholders' Mandate for Recurrent Related Party Transactions"/>
    <x v="3"/>
    <s v="For"/>
    <x v="2"/>
    <m/>
    <s v="No"/>
  </r>
  <r>
    <x v="216"/>
    <s v="Malaysia"/>
    <s v="MYL2445OO004"/>
    <n v="6497446"/>
    <s v="Annual"/>
    <x v="41"/>
    <s v="Management"/>
    <s v="G"/>
    <s v="Yes"/>
    <n v="9"/>
    <s v="Approve Issuance of New Ordinary Shares Under the Dividend Reinvestment Plan"/>
    <x v="3"/>
    <s v="For"/>
    <x v="2"/>
    <m/>
    <s v="No"/>
  </r>
  <r>
    <x v="216"/>
    <s v="Malaysia"/>
    <s v="MYL2445OO004"/>
    <n v="6497446"/>
    <s v="Annual"/>
    <x v="41"/>
    <s v="Management"/>
    <s v="G"/>
    <s v="Yes"/>
    <s v="2A"/>
    <s v="Elect Lee Oi Hian as Director"/>
    <x v="2"/>
    <s v="For"/>
    <x v="2"/>
    <m/>
    <s v="No"/>
  </r>
  <r>
    <x v="217"/>
    <s v="China"/>
    <s v="CNE100003MN7"/>
    <s v="BK7F3F3"/>
    <s v="Special"/>
    <x v="41"/>
    <s v="Management"/>
    <s v="G"/>
    <s v="Yes"/>
    <n v="1"/>
    <s v="Approve Estimated Amount of Daily Related Party Transactions"/>
    <x v="3"/>
    <s v="For"/>
    <x v="2"/>
    <m/>
    <s v="No"/>
  </r>
  <r>
    <x v="218"/>
    <s v="USA"/>
    <s v="US7547301090"/>
    <n v="2718992"/>
    <s v="Annual"/>
    <x v="41"/>
    <s v="Management"/>
    <s v="G"/>
    <s v="Yes"/>
    <n v="2"/>
    <s v="Advisory Vote to Ratify Named Executive Officers' Compensation"/>
    <x v="3"/>
    <s v="For"/>
    <x v="2"/>
    <m/>
    <s v="No"/>
  </r>
  <r>
    <x v="218"/>
    <s v="USA"/>
    <s v="US7547301090"/>
    <n v="2718992"/>
    <s v="Annual"/>
    <x v="41"/>
    <s v="Management"/>
    <s v="G"/>
    <s v="Yes"/>
    <n v="3"/>
    <s v="Advisory Vote on Say on Pay Frequency"/>
    <x v="3"/>
    <s v="One Year"/>
    <x v="5"/>
    <m/>
    <s v="No"/>
  </r>
  <r>
    <x v="218"/>
    <s v="USA"/>
    <s v="US7547301090"/>
    <n v="2718992"/>
    <s v="Annual"/>
    <x v="41"/>
    <s v="Management"/>
    <s v="G"/>
    <s v="Yes"/>
    <n v="4"/>
    <s v="Amend Omnibus Stock Plan"/>
    <x v="3"/>
    <s v="For"/>
    <x v="2"/>
    <m/>
    <s v="No"/>
  </r>
  <r>
    <x v="218"/>
    <s v="USA"/>
    <s v="US7547301090"/>
    <n v="2718992"/>
    <s v="Annual"/>
    <x v="41"/>
    <s v="Management"/>
    <s v="G"/>
    <s v="Yes"/>
    <n v="5"/>
    <s v="Ratify KPMG LLP as Auditors"/>
    <x v="1"/>
    <s v="For"/>
    <x v="2"/>
    <m/>
    <s v="No"/>
  </r>
  <r>
    <x v="218"/>
    <s v="USA"/>
    <s v="US7547301090"/>
    <n v="2718992"/>
    <s v="Annual"/>
    <x v="41"/>
    <s v="Management"/>
    <s v="G"/>
    <s v="Yes"/>
    <s v="1a"/>
    <s v="Elect Director Marlene Debel"/>
    <x v="2"/>
    <s v="For"/>
    <x v="2"/>
    <m/>
    <s v="No"/>
  </r>
  <r>
    <x v="218"/>
    <s v="USA"/>
    <s v="US7547301090"/>
    <n v="2718992"/>
    <s v="Annual"/>
    <x v="41"/>
    <s v="Management"/>
    <s v="G"/>
    <s v="Yes"/>
    <s v="1b"/>
    <s v="Elect Director Robert M. Dutkowsky"/>
    <x v="2"/>
    <s v="For"/>
    <x v="2"/>
    <m/>
    <s v="No"/>
  </r>
  <r>
    <x v="218"/>
    <s v="USA"/>
    <s v="US7547301090"/>
    <n v="2718992"/>
    <s v="Annual"/>
    <x v="41"/>
    <s v="Management"/>
    <s v="G"/>
    <s v="Yes"/>
    <s v="1c"/>
    <s v="Elect Director Jeffrey N. Edwards"/>
    <x v="2"/>
    <s v="For"/>
    <x v="2"/>
    <m/>
    <s v="No"/>
  </r>
  <r>
    <x v="218"/>
    <s v="USA"/>
    <s v="US7547301090"/>
    <n v="2718992"/>
    <s v="Annual"/>
    <x v="41"/>
    <s v="Management"/>
    <s v="G"/>
    <s v="Yes"/>
    <s v="1d"/>
    <s v="Elect Director Benjamin C. Esty"/>
    <x v="2"/>
    <s v="For"/>
    <x v="2"/>
    <m/>
    <s v="No"/>
  </r>
  <r>
    <x v="218"/>
    <s v="USA"/>
    <s v="US7547301090"/>
    <n v="2718992"/>
    <s v="Annual"/>
    <x v="41"/>
    <s v="Management"/>
    <s v="G"/>
    <s v="Yes"/>
    <s v="1e"/>
    <s v="Elect Director Anne Gates"/>
    <x v="2"/>
    <s v="For"/>
    <x v="2"/>
    <m/>
    <s v="No"/>
  </r>
  <r>
    <x v="218"/>
    <s v="USA"/>
    <s v="US7547301090"/>
    <n v="2718992"/>
    <s v="Annual"/>
    <x v="41"/>
    <s v="Management"/>
    <s v="G"/>
    <s v="Yes"/>
    <s v="1f"/>
    <s v="Elect Director Thomas A. James"/>
    <x v="2"/>
    <s v="For"/>
    <x v="2"/>
    <m/>
    <s v="No"/>
  </r>
  <r>
    <x v="218"/>
    <s v="USA"/>
    <s v="US7547301090"/>
    <n v="2718992"/>
    <s v="Annual"/>
    <x v="41"/>
    <s v="Management"/>
    <s v="G"/>
    <s v="Yes"/>
    <s v="1g"/>
    <s v="Elect Director Gordon L. Johnson"/>
    <x v="2"/>
    <s v="For"/>
    <x v="2"/>
    <m/>
    <s v="No"/>
  </r>
  <r>
    <x v="218"/>
    <s v="USA"/>
    <s v="US7547301090"/>
    <n v="2718992"/>
    <s v="Annual"/>
    <x v="41"/>
    <s v="Management"/>
    <s v="G"/>
    <s v="Yes"/>
    <s v="1h"/>
    <s v="Elect Director Roderick C. McGeary"/>
    <x v="2"/>
    <s v="For"/>
    <x v="2"/>
    <m/>
    <s v="No"/>
  </r>
  <r>
    <x v="218"/>
    <s v="USA"/>
    <s v="US7547301090"/>
    <n v="2718992"/>
    <s v="Annual"/>
    <x v="41"/>
    <s v="Management"/>
    <s v="G"/>
    <s v="Yes"/>
    <s v="1i"/>
    <s v="Elect Director Paul C. Reilly"/>
    <x v="2"/>
    <s v="For"/>
    <x v="2"/>
    <m/>
    <s v="No"/>
  </r>
  <r>
    <x v="218"/>
    <s v="USA"/>
    <s v="US7547301090"/>
    <n v="2718992"/>
    <s v="Annual"/>
    <x v="41"/>
    <s v="Management"/>
    <s v="G"/>
    <s v="Yes"/>
    <s v="1j"/>
    <s v="Elect Director Raj Seshadri"/>
    <x v="2"/>
    <s v="For"/>
    <x v="2"/>
    <m/>
    <s v="No"/>
  </r>
  <r>
    <x v="219"/>
    <s v="South Africa"/>
    <s v="ZAE000190252"/>
    <s v="BMP3858"/>
    <s v="Annual"/>
    <x v="41"/>
    <s v="Management"/>
    <s v="G"/>
    <s v="Yes"/>
    <n v="1"/>
    <s v="Elect Simon Fifield as Director"/>
    <x v="2"/>
    <s v="For"/>
    <x v="2"/>
    <m/>
    <s v="No"/>
  </r>
  <r>
    <x v="219"/>
    <s v="South Africa"/>
    <s v="ZAE000190252"/>
    <s v="BMP3858"/>
    <s v="Annual"/>
    <x v="41"/>
    <s v="Management"/>
    <s v="G"/>
    <s v="Yes"/>
    <n v="1"/>
    <s v="Approve Non-executive Directors' Fees"/>
    <x v="2"/>
    <s v="For"/>
    <x v="2"/>
    <m/>
    <s v="No"/>
  </r>
  <r>
    <x v="219"/>
    <s v="South Africa"/>
    <s v="ZAE000190252"/>
    <s v="BMP3858"/>
    <s v="Annual"/>
    <x v="41"/>
    <s v="Management"/>
    <s v="G"/>
    <s v="Yes"/>
    <n v="2"/>
    <s v="Elect Cora Fernandez as Director"/>
    <x v="2"/>
    <s v="For"/>
    <x v="2"/>
    <m/>
    <s v="No"/>
  </r>
  <r>
    <x v="219"/>
    <s v="South Africa"/>
    <s v="ZAE000190252"/>
    <s v="BMP3858"/>
    <s v="Annual"/>
    <x v="41"/>
    <s v="Management"/>
    <s v="G"/>
    <s v="Yes"/>
    <n v="2"/>
    <s v="Approve Financial Assistance to Directors, Prescribed Officers and Employee Share Scheme Beneficiaries"/>
    <x v="2"/>
    <s v="For"/>
    <x v="2"/>
    <m/>
    <s v="No"/>
  </r>
  <r>
    <x v="219"/>
    <s v="South Africa"/>
    <s v="ZAE000190252"/>
    <s v="BMP3858"/>
    <s v="Annual"/>
    <x v="41"/>
    <s v="Management"/>
    <s v="G"/>
    <s v="Yes"/>
    <n v="3"/>
    <s v="Re-elect Sipho Pityana as Director"/>
    <x v="2"/>
    <s v="For"/>
    <x v="2"/>
    <m/>
    <s v="No"/>
  </r>
  <r>
    <x v="219"/>
    <s v="South Africa"/>
    <s v="ZAE000190252"/>
    <s v="BMP3858"/>
    <s v="Annual"/>
    <x v="41"/>
    <s v="Management"/>
    <s v="G"/>
    <s v="Yes"/>
    <n v="3"/>
    <s v="Approve Financial Assistance in Terms of Section 44 of the Companies Act"/>
    <x v="3"/>
    <s v="For"/>
    <x v="2"/>
    <m/>
    <s v="No"/>
  </r>
  <r>
    <x v="219"/>
    <s v="South Africa"/>
    <s v="ZAE000190252"/>
    <s v="BMP3858"/>
    <s v="Annual"/>
    <x v="41"/>
    <s v="Management"/>
    <s v="G"/>
    <s v="Yes"/>
    <n v="4"/>
    <s v="Re-elect Leon Kok as Director"/>
    <x v="2"/>
    <s v="For"/>
    <x v="2"/>
    <m/>
    <s v="No"/>
  </r>
  <r>
    <x v="219"/>
    <s v="South Africa"/>
    <s v="ZAE000190252"/>
    <s v="BMP3858"/>
    <s v="Annual"/>
    <x v="41"/>
    <s v="Management"/>
    <s v="G"/>
    <s v="Yes"/>
    <n v="4"/>
    <s v="Approve Financial Assistance in Terms of Section 45 of the Companies Act"/>
    <x v="3"/>
    <s v="For"/>
    <x v="2"/>
    <m/>
    <s v="No"/>
  </r>
  <r>
    <x v="219"/>
    <s v="South Africa"/>
    <s v="ZAE000190252"/>
    <s v="BMP3858"/>
    <s v="Annual"/>
    <x v="41"/>
    <s v="Management"/>
    <s v="G"/>
    <s v="Yes"/>
    <n v="5"/>
    <s v="Authorise Repurchase of Issued Share Capital"/>
    <x v="3"/>
    <s v="For"/>
    <x v="2"/>
    <m/>
    <s v="No"/>
  </r>
  <r>
    <x v="219"/>
    <s v="South Africa"/>
    <s v="ZAE000190252"/>
    <s v="BMP3858"/>
    <s v="Annual"/>
    <x v="41"/>
    <s v="Management"/>
    <s v="G"/>
    <s v="Yes"/>
    <n v="5.0999999999999996"/>
    <s v="Re-elect Diane Radley as Chairperson of the Audit Committee"/>
    <x v="3"/>
    <s v="For"/>
    <x v="2"/>
    <m/>
    <s v="No"/>
  </r>
  <r>
    <x v="219"/>
    <s v="South Africa"/>
    <s v="ZAE000190252"/>
    <s v="BMP3858"/>
    <s v="Annual"/>
    <x v="41"/>
    <s v="Management"/>
    <s v="G"/>
    <s v="Yes"/>
    <n v="5.2"/>
    <s v="Re-elect Lesego Sennelo as Member of the Audit Committee"/>
    <x v="3"/>
    <s v="For"/>
    <x v="2"/>
    <m/>
    <s v="No"/>
  </r>
  <r>
    <x v="219"/>
    <s v="South Africa"/>
    <s v="ZAE000190252"/>
    <s v="BMP3858"/>
    <s v="Annual"/>
    <x v="41"/>
    <s v="Management"/>
    <s v="G"/>
    <s v="Yes"/>
    <n v="5.3"/>
    <s v="Elect Simon Fifield as Member of the Audit Committee"/>
    <x v="3"/>
    <s v="For"/>
    <x v="2"/>
    <m/>
    <s v="No"/>
  </r>
  <r>
    <x v="219"/>
    <s v="South Africa"/>
    <s v="ZAE000190252"/>
    <s v="BMP3858"/>
    <s v="Annual"/>
    <x v="41"/>
    <s v="Management"/>
    <s v="G"/>
    <s v="Yes"/>
    <n v="6"/>
    <s v="Reappoint PricewaterhouseCoopers Inc as Auditors with John Bennett as the Designated Audit Partner"/>
    <x v="1"/>
    <s v="For"/>
    <x v="2"/>
    <m/>
    <s v="No"/>
  </r>
  <r>
    <x v="219"/>
    <s v="South Africa"/>
    <s v="ZAE000190252"/>
    <s v="BMP3858"/>
    <s v="Annual"/>
    <x v="41"/>
    <s v="Management"/>
    <s v="S"/>
    <s v="Yes"/>
    <n v="6"/>
    <s v="Approve Financial Assistance in Terms of Section 44 of the Companies Act in Respect of the Restructure of the Empowerment Trust"/>
    <x v="3"/>
    <s v="For"/>
    <x v="2"/>
    <m/>
    <s v="No"/>
  </r>
  <r>
    <x v="219"/>
    <s v="South Africa"/>
    <s v="ZAE000190252"/>
    <s v="BMP3858"/>
    <s v="Annual"/>
    <x v="41"/>
    <s v="Management"/>
    <s v="G"/>
    <s v="Yes"/>
    <n v="7"/>
    <s v="Place Authorised but Unissued Shares under Control of Directors"/>
    <x v="2"/>
    <s v="For"/>
    <x v="2"/>
    <m/>
    <s v="No"/>
  </r>
  <r>
    <x v="219"/>
    <s v="South Africa"/>
    <s v="ZAE000190252"/>
    <s v="BMP3858"/>
    <s v="Annual"/>
    <x v="41"/>
    <s v="Management"/>
    <s v="G"/>
    <s v="Yes"/>
    <n v="7"/>
    <s v="Approve Financial Assistance in Terms of Section 45 of the Companies Act in Respect of the Waiver of the Outstanding Capital Balance of the Scheme Debt Owing on the Share Purchase Scheme Shares as Set Out in the Executive Incentive Scheme"/>
    <x v="3"/>
    <s v="For"/>
    <x v="2"/>
    <m/>
    <s v="No"/>
  </r>
  <r>
    <x v="219"/>
    <s v="South Africa"/>
    <s v="ZAE000190252"/>
    <s v="BMP3858"/>
    <s v="Annual"/>
    <x v="41"/>
    <s v="Management"/>
    <s v="G"/>
    <s v="Yes"/>
    <n v="8"/>
    <s v="Authorise Board to Issue Shares for Cash"/>
    <x v="3"/>
    <s v="For"/>
    <x v="2"/>
    <m/>
    <s v="No"/>
  </r>
  <r>
    <x v="219"/>
    <s v="South Africa"/>
    <s v="ZAE000190252"/>
    <s v="BMP3858"/>
    <s v="Annual"/>
    <x v="41"/>
    <s v="Management"/>
    <s v="G"/>
    <s v="Yes"/>
    <n v="9"/>
    <s v="Approve Specific Authority to Issue Shares Pursuant to a Reinvestment Option"/>
    <x v="3"/>
    <s v="For"/>
    <x v="2"/>
    <m/>
    <s v="No"/>
  </r>
  <r>
    <x v="219"/>
    <s v="South Africa"/>
    <s v="ZAE000190252"/>
    <s v="BMP3858"/>
    <s v="Annual"/>
    <x v="41"/>
    <s v="Management"/>
    <s v="G"/>
    <s v="Yes"/>
    <n v="10"/>
    <s v="Approve Remuneration Policy"/>
    <x v="4"/>
    <s v="For"/>
    <x v="2"/>
    <m/>
    <s v="No"/>
  </r>
  <r>
    <x v="219"/>
    <s v="South Africa"/>
    <s v="ZAE000190252"/>
    <s v="BMP3858"/>
    <s v="Annual"/>
    <x v="41"/>
    <s v="Management"/>
    <s v="G"/>
    <s v="Yes"/>
    <n v="11"/>
    <s v="Approve Implementation of the Remuneration Policy"/>
    <x v="4"/>
    <s v="For"/>
    <x v="2"/>
    <m/>
    <s v="No"/>
  </r>
  <r>
    <x v="219"/>
    <s v="South Africa"/>
    <s v="ZAE000190252"/>
    <s v="BMP3858"/>
    <s v="Annual"/>
    <x v="41"/>
    <s v="Management"/>
    <s v="G"/>
    <s v="Yes"/>
    <n v="12"/>
    <s v="Authorise Ratification of Approved Resolutions"/>
    <x v="3"/>
    <s v="For"/>
    <x v="2"/>
    <m/>
    <s v="No"/>
  </r>
  <r>
    <x v="219"/>
    <s v="South Africa"/>
    <s v="ZAE000190252"/>
    <s v="BMP3858"/>
    <s v="Annual"/>
    <x v="41"/>
    <s v="Management"/>
    <s v="S"/>
    <s v="Yes"/>
    <n v="13"/>
    <s v="Approve Restructure of the Empowerment Trust"/>
    <x v="3"/>
    <s v="For"/>
    <x v="2"/>
    <m/>
    <s v="No"/>
  </r>
  <r>
    <x v="219"/>
    <s v="South Africa"/>
    <s v="ZAE000190252"/>
    <s v="BMP3858"/>
    <s v="Annual"/>
    <x v="41"/>
    <s v="Management"/>
    <s v="G"/>
    <s v="Yes"/>
    <n v="14"/>
    <s v="Approve Amendments to the Executive Incentive Scheme"/>
    <x v="3"/>
    <s v="For"/>
    <x v="2"/>
    <m/>
    <s v="No"/>
  </r>
  <r>
    <x v="219"/>
    <s v="South Africa"/>
    <s v="ZAE000190252"/>
    <s v="BMP3858"/>
    <s v="Annual"/>
    <x v="41"/>
    <s v="Management"/>
    <s v="G"/>
    <s v="Yes"/>
    <n v="15"/>
    <s v="Approve Further Amendment to the Executive Incentive Scheme"/>
    <x v="3"/>
    <s v="For"/>
    <x v="2"/>
    <m/>
    <s v="No"/>
  </r>
  <r>
    <x v="220"/>
    <s v="Australia"/>
    <s v="AU000000ALL7"/>
    <n v="6253983"/>
    <s v="Annual"/>
    <x v="42"/>
    <s v="Management"/>
    <s v="G"/>
    <s v="Yes"/>
    <n v="1"/>
    <s v="Elect Philippe Etienne as Director"/>
    <x v="2"/>
    <s v="For"/>
    <x v="2"/>
    <m/>
    <s v="No"/>
  </r>
  <r>
    <x v="220"/>
    <s v="Australia"/>
    <s v="AU000000ALL7"/>
    <n v="6253983"/>
    <s v="Annual"/>
    <x v="42"/>
    <s v="Management"/>
    <s v="G"/>
    <s v="Yes"/>
    <n v="2"/>
    <s v="Elect Pat Ramsey as Director"/>
    <x v="2"/>
    <s v="For"/>
    <x v="2"/>
    <m/>
    <s v="No"/>
  </r>
  <r>
    <x v="220"/>
    <s v="Australia"/>
    <s v="AU000000ALL7"/>
    <n v="6253983"/>
    <s v="Annual"/>
    <x v="42"/>
    <s v="Management"/>
    <s v="G"/>
    <s v="Yes"/>
    <n v="3"/>
    <s v="Elect Kathleen Conlon as Director"/>
    <x v="2"/>
    <s v="For"/>
    <x v="2"/>
    <m/>
    <s v="No"/>
  </r>
  <r>
    <x v="220"/>
    <s v="Australia"/>
    <s v="AU000000ALL7"/>
    <n v="6253983"/>
    <s v="Annual"/>
    <x v="42"/>
    <s v="Management"/>
    <s v="G"/>
    <s v="Yes"/>
    <n v="4"/>
    <s v="Elect Bill Lance as Director"/>
    <x v="2"/>
    <s v="For"/>
    <x v="2"/>
    <m/>
    <s v="No"/>
  </r>
  <r>
    <x v="220"/>
    <s v="Australia"/>
    <s v="AU000000ALL7"/>
    <n v="6253983"/>
    <s v="Annual"/>
    <x v="42"/>
    <s v="Shareholder"/>
    <s v="G"/>
    <s v="Yes"/>
    <n v="5"/>
    <s v="Elect Stephen Mayne as Director"/>
    <x v="2"/>
    <s v="Against"/>
    <x v="1"/>
    <m/>
    <s v="No"/>
  </r>
  <r>
    <x v="220"/>
    <s v="Australia"/>
    <s v="AU000000ALL7"/>
    <n v="6253983"/>
    <s v="Annual"/>
    <x v="42"/>
    <s v="Management"/>
    <s v="G"/>
    <s v="Yes"/>
    <n v="6"/>
    <s v="Approve Grant of Performance Share Rights to Trevor Croker"/>
    <x v="3"/>
    <s v="For"/>
    <x v="1"/>
    <s v="LTIP lacks disclosure."/>
    <s v="Yes"/>
  </r>
  <r>
    <x v="220"/>
    <s v="Australia"/>
    <s v="AU000000ALL7"/>
    <n v="6253983"/>
    <s v="Annual"/>
    <x v="42"/>
    <s v="Management"/>
    <s v="G"/>
    <s v="Yes"/>
    <n v="7"/>
    <s v="Approve Remuneration Report"/>
    <x v="4"/>
    <s v="For"/>
    <x v="2"/>
    <m/>
    <s v="No"/>
  </r>
  <r>
    <x v="220"/>
    <s v="Australia"/>
    <s v="AU000000ALL7"/>
    <n v="6253983"/>
    <s v="Annual"/>
    <x v="42"/>
    <s v="Management"/>
    <s v="G"/>
    <s v="Yes"/>
    <n v="8"/>
    <s v="Approve Reinsertion of Proportional Takeover Approval Provisions"/>
    <x v="3"/>
    <s v="For"/>
    <x v="2"/>
    <m/>
    <s v="No"/>
  </r>
  <r>
    <x v="221"/>
    <s v="Malaysia"/>
    <s v="MYL6947OO005"/>
    <n v="6086242"/>
    <s v="Extraordinary Shareholders"/>
    <x v="42"/>
    <s v="Management"/>
    <s v="G"/>
    <s v="Yes"/>
    <n v="1"/>
    <s v="Approve Directors' Fees and Benefits"/>
    <x v="2"/>
    <s v="For"/>
    <x v="2"/>
    <m/>
    <s v="No"/>
  </r>
  <r>
    <x v="221"/>
    <s v="Malaysia"/>
    <s v="MYL6947OO005"/>
    <n v="6086242"/>
    <s v="Extraordinary Shareholders"/>
    <x v="42"/>
    <s v="Management"/>
    <s v="G"/>
    <s v="Yes"/>
    <n v="1"/>
    <s v="Approve Change of Company Name"/>
    <x v="3"/>
    <s v="For"/>
    <x v="2"/>
    <m/>
    <s v="No"/>
  </r>
  <r>
    <x v="221"/>
    <s v="Malaysia"/>
    <s v="MYL6947OO005"/>
    <n v="6086242"/>
    <s v="Extraordinary Shareholders"/>
    <x v="42"/>
    <s v="Management"/>
    <s v="G"/>
    <s v="Yes"/>
    <n v="2"/>
    <s v="Approve New Shareholders' Mandate for Recurrent Related Party Transactions of a Revenue or Trading Nature between Digi.Com Berhad and Its Subsidiaries and Axiata Group Berhad and Its Subsidiaries"/>
    <x v="3"/>
    <s v="For"/>
    <x v="2"/>
    <m/>
    <s v="No"/>
  </r>
  <r>
    <x v="221"/>
    <s v="Malaysia"/>
    <s v="MYL6947OO005"/>
    <n v="6086242"/>
    <s v="Extraordinary Shareholders"/>
    <x v="42"/>
    <s v="Management"/>
    <s v="G"/>
    <s v="Yes"/>
    <n v="3"/>
    <s v="Approve New Shareholders' Mandate for Recurrent Related Party Transactions of a Revenue or Trading Nature between Celcom Axiata Berhad and Its Subsidiaries and Telenor Asia and Its Subsidiaries"/>
    <x v="3"/>
    <s v="For"/>
    <x v="2"/>
    <m/>
    <s v="No"/>
  </r>
  <r>
    <x v="221"/>
    <s v="Malaysia"/>
    <s v="MYL6947OO005"/>
    <n v="6086242"/>
    <s v="Extraordinary Shareholders"/>
    <x v="42"/>
    <s v="Management"/>
    <s v="G"/>
    <s v="Yes"/>
    <n v="4"/>
    <s v="Approve New Shareholders' Mandate for Recurrent Related Party Transactions of a Revenue or Trading Nature between Digi Group And Khazanah Nasional Berhad And Its Related Entities"/>
    <x v="3"/>
    <s v="For"/>
    <x v="2"/>
    <m/>
    <s v="No"/>
  </r>
  <r>
    <x v="221"/>
    <s v="Malaysia"/>
    <s v="MYL6947OO005"/>
    <n v="6086242"/>
    <s v="Extraordinary Shareholders"/>
    <x v="42"/>
    <s v="Management"/>
    <s v="G"/>
    <s v="Yes"/>
    <n v="5"/>
    <s v="Approve New Shareholders' Mandate for Recurrent Related Party Transactions of a Revenue or Trading Nature between Digi Group and Digital Nasional Berhad"/>
    <x v="3"/>
    <s v="For"/>
    <x v="2"/>
    <m/>
    <s v="No"/>
  </r>
  <r>
    <x v="221"/>
    <s v="Malaysia"/>
    <s v="MYL6947OO005"/>
    <n v="6086242"/>
    <s v="Extraordinary Shareholders"/>
    <x v="42"/>
    <s v="Management"/>
    <s v="G"/>
    <s v="Yes"/>
    <n v="6"/>
    <s v="Approve New Shareholders' Mandate for Recurrent Related Party Transactions of a Revenue or Trading Nature between Digi Group and Telekom Malaysia Berhad and Its Subsidiaries"/>
    <x v="3"/>
    <s v="For"/>
    <x v="2"/>
    <m/>
    <s v="No"/>
  </r>
  <r>
    <x v="222"/>
    <s v="China"/>
    <s v="CNE100000304"/>
    <n v="6278566"/>
    <s v="Extraordinary Shareholders"/>
    <x v="42"/>
    <s v="Management"/>
    <s v="G"/>
    <s v="Yes"/>
    <n v="1"/>
    <s v="Approve Repurchase and Cancellation of Certain Restricted Shares"/>
    <x v="3"/>
    <s v="For"/>
    <x v="2"/>
    <m/>
    <s v="No"/>
  </r>
  <r>
    <x v="222"/>
    <s v="China"/>
    <s v="CNE100000304"/>
    <n v="6278566"/>
    <s v="Extraordinary Shareholders"/>
    <x v="42"/>
    <s v="Shareholder"/>
    <s v="G"/>
    <s v="Yes"/>
    <n v="2.0099999999999998"/>
    <s v="Elect Song Zhiyuan as Director"/>
    <x v="2"/>
    <s v="For"/>
    <x v="2"/>
    <m/>
    <s v="No"/>
  </r>
  <r>
    <x v="222"/>
    <s v="China"/>
    <s v="CNE100000304"/>
    <n v="6278566"/>
    <s v="Special"/>
    <x v="42"/>
    <s v="Management"/>
    <s v="G"/>
    <s v="Yes"/>
    <n v="1"/>
    <s v="Approve Repurchase and Cancellation of Certain Restricted Shares"/>
    <x v="3"/>
    <s v="For"/>
    <x v="2"/>
    <m/>
    <s v="No"/>
  </r>
  <r>
    <x v="223"/>
    <s v="Bermuda"/>
    <s v="BMG4232X1020"/>
    <n v="6898908"/>
    <s v="Special"/>
    <x v="42"/>
    <s v="Management"/>
    <s v="G"/>
    <s v="Yes"/>
    <n v="1"/>
    <s v="Authorize Board to Raise or Borrow Money During the Relevant Period and to Provide Guarantees for the Wholly-Owned Subsidiaries"/>
    <x v="3"/>
    <s v="For"/>
    <x v="2"/>
    <m/>
    <s v="No"/>
  </r>
  <r>
    <x v="224"/>
    <s v="USA"/>
    <s v="US4315711089"/>
    <s v="B2QGDP1"/>
    <s v="Annual"/>
    <x v="42"/>
    <s v="Management"/>
    <s v="G"/>
    <s v="Yes"/>
    <n v="1.1000000000000001"/>
    <s v="Elect Director Daniel C. Hillenbrand"/>
    <x v="2"/>
    <s v="For"/>
    <x v="2"/>
    <m/>
    <s v="No"/>
  </r>
  <r>
    <x v="224"/>
    <s v="USA"/>
    <s v="US4315711089"/>
    <s v="B2QGDP1"/>
    <s v="Annual"/>
    <x v="42"/>
    <s v="Management"/>
    <s v="G"/>
    <s v="Yes"/>
    <n v="1.2"/>
    <s v="Elect Director Neil S. Novich"/>
    <x v="2"/>
    <s v="For"/>
    <x v="3"/>
    <s v="Chair of Audit Committee is non-independent."/>
    <s v="Yes"/>
  </r>
  <r>
    <x v="224"/>
    <s v="USA"/>
    <s v="US4315711089"/>
    <s v="B2QGDP1"/>
    <s v="Annual"/>
    <x v="42"/>
    <s v="Management"/>
    <s v="G"/>
    <s v="Yes"/>
    <n v="1.3"/>
    <s v="Elect Director Kimberly K. Ryan"/>
    <x v="2"/>
    <s v="For"/>
    <x v="2"/>
    <m/>
    <s v="No"/>
  </r>
  <r>
    <x v="224"/>
    <s v="USA"/>
    <s v="US4315711089"/>
    <s v="B2QGDP1"/>
    <s v="Annual"/>
    <x v="42"/>
    <s v="Management"/>
    <s v="G"/>
    <s v="Yes"/>
    <n v="1.4"/>
    <s v="Elect Director Inderpreet Sawhney"/>
    <x v="2"/>
    <s v="For"/>
    <x v="2"/>
    <m/>
    <s v="No"/>
  </r>
  <r>
    <x v="224"/>
    <s v="USA"/>
    <s v="US4315711089"/>
    <s v="B2QGDP1"/>
    <s v="Annual"/>
    <x v="42"/>
    <s v="Management"/>
    <s v="G"/>
    <s v="Yes"/>
    <n v="2"/>
    <s v="Advisory Vote to Ratify Named Executive Officers' Compensation"/>
    <x v="3"/>
    <s v="For"/>
    <x v="2"/>
    <m/>
    <s v="No"/>
  </r>
  <r>
    <x v="224"/>
    <s v="USA"/>
    <s v="US4315711089"/>
    <s v="B2QGDP1"/>
    <s v="Annual"/>
    <x v="42"/>
    <s v="Management"/>
    <s v="G"/>
    <s v="Yes"/>
    <n v="3"/>
    <s v="Advisory Vote on Say on Pay Frequency"/>
    <x v="3"/>
    <s v="One Year"/>
    <x v="5"/>
    <m/>
    <s v="No"/>
  </r>
  <r>
    <x v="224"/>
    <s v="USA"/>
    <s v="US4315711089"/>
    <s v="B2QGDP1"/>
    <s v="Annual"/>
    <x v="42"/>
    <s v="Management"/>
    <s v="G"/>
    <s v="Yes"/>
    <n v="4"/>
    <s v="Ratify Ernst &amp; Young LLP as Auditors"/>
    <x v="1"/>
    <s v="For"/>
    <x v="2"/>
    <m/>
    <s v="No"/>
  </r>
  <r>
    <x v="225"/>
    <s v="Ireland"/>
    <s v="IE00BQPVQZ61"/>
    <s v="BQPVQZ6"/>
    <s v="Court"/>
    <x v="42"/>
    <s v="Management"/>
    <s v="G"/>
    <s v="Yes"/>
    <n v="1"/>
    <s v="Approve Scheme of Arrangement"/>
    <x v="3"/>
    <s v="For"/>
    <x v="2"/>
    <m/>
    <s v="No"/>
  </r>
  <r>
    <x v="225"/>
    <s v="Ireland"/>
    <s v="IE00BQPVQZ61"/>
    <s v="BQPVQZ6"/>
    <s v="Extraordinary Shareholders"/>
    <x v="42"/>
    <s v="Management"/>
    <s v="G"/>
    <s v="Yes"/>
    <n v="1"/>
    <s v="Approve Scheme of Arrangement"/>
    <x v="3"/>
    <s v="For"/>
    <x v="2"/>
    <m/>
    <s v="No"/>
  </r>
  <r>
    <x v="225"/>
    <s v="Ireland"/>
    <s v="IE00BQPVQZ61"/>
    <s v="BQPVQZ6"/>
    <s v="Extraordinary Shareholders"/>
    <x v="42"/>
    <s v="Management"/>
    <s v="G"/>
    <s v="Yes"/>
    <n v="2"/>
    <s v="Amend Articles of Association"/>
    <x v="3"/>
    <s v="For"/>
    <x v="2"/>
    <m/>
    <s v="No"/>
  </r>
  <r>
    <x v="225"/>
    <s v="Ireland"/>
    <s v="IE00BQPVQZ61"/>
    <s v="BQPVQZ6"/>
    <s v="Extraordinary Shareholders"/>
    <x v="42"/>
    <s v="Management"/>
    <s v="G"/>
    <s v="Yes"/>
    <n v="3"/>
    <s v="Advisory Vote on Golden Parachutes"/>
    <x v="3"/>
    <s v="For"/>
    <x v="1"/>
    <s v="Termination payments automatically vests in full. Termination payments subject to single-trigger for a change-in-control."/>
    <s v="Yes"/>
  </r>
  <r>
    <x v="225"/>
    <s v="Ireland"/>
    <s v="IE00BQPVQZ61"/>
    <s v="BQPVQZ6"/>
    <s v="Extraordinary Shareholders"/>
    <x v="42"/>
    <s v="Management"/>
    <s v="G"/>
    <s v="Yes"/>
    <n v="4"/>
    <s v="Adjourn Meeting"/>
    <x v="3"/>
    <s v="For"/>
    <x v="2"/>
    <m/>
    <s v="No"/>
  </r>
  <r>
    <x v="226"/>
    <s v="Germany"/>
    <s v="DE000BFB0019"/>
    <s v="BD6QT83"/>
    <s v="Annual"/>
    <x v="42"/>
    <s v="Management"/>
    <s v="G"/>
    <s v="No"/>
    <n v="1"/>
    <s v="Receive Financial Statements and Statutory Reports for Fiscal Year 2021/22 (Non-Voting)"/>
    <x v="0"/>
    <m/>
    <x v="0"/>
    <m/>
    <s v="No"/>
  </r>
  <r>
    <x v="226"/>
    <s v="Germany"/>
    <s v="DE000BFB0019"/>
    <s v="BD6QT83"/>
    <s v="Annual"/>
    <x v="42"/>
    <s v="Management"/>
    <s v="G"/>
    <s v="Yes"/>
    <n v="2"/>
    <s v="Approve Discharge of Management Board for Fiscal Year 2021/22"/>
    <x v="3"/>
    <s v="For"/>
    <x v="2"/>
    <m/>
    <s v="No"/>
  </r>
  <r>
    <x v="226"/>
    <s v="Germany"/>
    <s v="DE000BFB0019"/>
    <s v="BD6QT83"/>
    <s v="Annual"/>
    <x v="42"/>
    <s v="Management"/>
    <s v="G"/>
    <s v="Yes"/>
    <n v="3"/>
    <s v="Approve Discharge of Supervisory Board for Fiscal Year 2021/22"/>
    <x v="3"/>
    <s v="For"/>
    <x v="2"/>
    <m/>
    <s v="No"/>
  </r>
  <r>
    <x v="226"/>
    <s v="Germany"/>
    <s v="DE000BFB0019"/>
    <s v="BD6QT83"/>
    <s v="Annual"/>
    <x v="42"/>
    <s v="Management"/>
    <s v="G"/>
    <s v="Yes"/>
    <n v="4"/>
    <s v="Ratify KPMG AG as Auditors for Fiscal Year 2022/23 and as Auditor for the Review of the Interim Financial Statements and Reports for Fiscal Year 2023/24"/>
    <x v="0"/>
    <s v="For"/>
    <x v="2"/>
    <m/>
    <s v="No"/>
  </r>
  <r>
    <x v="226"/>
    <s v="Germany"/>
    <s v="DE000BFB0019"/>
    <s v="BD6QT83"/>
    <s v="Annual"/>
    <x v="42"/>
    <s v="Management"/>
    <s v="G"/>
    <s v="Yes"/>
    <n v="5.0999999999999996"/>
    <s v="Elect Marco Arcelli to the Supervisory Board"/>
    <x v="3"/>
    <s v="For"/>
    <x v="2"/>
    <m/>
    <s v="No"/>
  </r>
  <r>
    <x v="226"/>
    <s v="Germany"/>
    <s v="DE000BFB0019"/>
    <s v="BD6QT83"/>
    <s v="Annual"/>
    <x v="42"/>
    <s v="Management"/>
    <s v="G"/>
    <s v="Yes"/>
    <n v="5.2"/>
    <s v="Elect Gwyneth Burr to the Supervisory Board"/>
    <x v="3"/>
    <s v="For"/>
    <x v="2"/>
    <m/>
    <s v="No"/>
  </r>
  <r>
    <x v="226"/>
    <s v="Germany"/>
    <s v="DE000BFB0019"/>
    <s v="BD6QT83"/>
    <s v="Annual"/>
    <x v="42"/>
    <s v="Management"/>
    <s v="G"/>
    <s v="Yes"/>
    <n v="5.3"/>
    <s v="Elect Jana Cejpkova to the Supervisory Board"/>
    <x v="3"/>
    <s v="For"/>
    <x v="2"/>
    <m/>
    <s v="No"/>
  </r>
  <r>
    <x v="226"/>
    <s v="Germany"/>
    <s v="DE000BFB0019"/>
    <s v="BD6QT83"/>
    <s v="Annual"/>
    <x v="42"/>
    <s v="Management"/>
    <s v="G"/>
    <s v="Yes"/>
    <n v="5.4"/>
    <s v="Elect Edgar Ernst to the Supervisory Board"/>
    <x v="3"/>
    <s v="For"/>
    <x v="2"/>
    <m/>
    <s v="No"/>
  </r>
  <r>
    <x v="226"/>
    <s v="Germany"/>
    <s v="DE000BFB0019"/>
    <s v="BD6QT83"/>
    <s v="Annual"/>
    <x v="42"/>
    <s v="Management"/>
    <s v="G"/>
    <s v="Yes"/>
    <n v="5.5"/>
    <s v="Elect Georg Vomhof to the Supervisory Board"/>
    <x v="3"/>
    <s v="For"/>
    <x v="2"/>
    <m/>
    <s v="No"/>
  </r>
  <r>
    <x v="226"/>
    <s v="Germany"/>
    <s v="DE000BFB0019"/>
    <s v="BD6QT83"/>
    <s v="Annual"/>
    <x v="42"/>
    <s v="Management"/>
    <s v="G"/>
    <s v="Yes"/>
    <n v="6.1"/>
    <s v="Approve Virtual-Only Shareholder Meetings Until 2028"/>
    <x v="3"/>
    <s v="For"/>
    <x v="1"/>
    <s v="Unsupportive of exclusively virtual meetings."/>
    <s v="Yes"/>
  </r>
  <r>
    <x v="226"/>
    <s v="Germany"/>
    <s v="DE000BFB0019"/>
    <s v="BD6QT83"/>
    <s v="Annual"/>
    <x v="42"/>
    <s v="Management"/>
    <s v="G"/>
    <s v="Yes"/>
    <n v="6.2"/>
    <s v="Amend Articles Re: Participation of Supervisory Board Members in the Annual General Meeting by Means of Audio and Video Transmission"/>
    <x v="3"/>
    <s v="For"/>
    <x v="2"/>
    <m/>
    <s v="No"/>
  </r>
  <r>
    <x v="226"/>
    <s v="Germany"/>
    <s v="DE000BFB0019"/>
    <s v="BD6QT83"/>
    <s v="Annual"/>
    <x v="42"/>
    <s v="Management"/>
    <s v="G"/>
    <s v="Yes"/>
    <n v="7"/>
    <s v="Approve Remuneration Report"/>
    <x v="4"/>
    <s v="For"/>
    <x v="2"/>
    <m/>
    <s v="No"/>
  </r>
  <r>
    <x v="226"/>
    <s v="Germany"/>
    <s v="DE000BFB0019"/>
    <s v="BD6QT83"/>
    <s v="Annual"/>
    <x v="42"/>
    <s v="Management"/>
    <s v="G"/>
    <s v="Yes"/>
    <n v="8"/>
    <s v="Approve Remuneration Policy"/>
    <x v="4"/>
    <s v="For"/>
    <x v="2"/>
    <m/>
    <s v="No"/>
  </r>
  <r>
    <x v="43"/>
    <s v="China"/>
    <s v="CNE000001DQ4"/>
    <n v="6599803"/>
    <s v="Special"/>
    <x v="42"/>
    <s v="Management"/>
    <s v="G"/>
    <s v="Yes"/>
    <n v="1"/>
    <s v="Approve Provision of Guarantee"/>
    <x v="3"/>
    <s v="For"/>
    <x v="2"/>
    <m/>
    <s v="No"/>
  </r>
  <r>
    <x v="227"/>
    <s v="India"/>
    <s v="INE669E01016"/>
    <s v="B1MP4H4"/>
    <s v="Extraordinary Shareholders"/>
    <x v="43"/>
    <s v="Management"/>
    <s v="G"/>
    <s v="Yes"/>
    <n v="1"/>
    <s v="Approve Issuance of Securities to ATC Telecom Infrastructure Private Limited on Preferential Basis"/>
    <x v="3"/>
    <s v="For"/>
    <x v="2"/>
    <m/>
    <s v="No"/>
  </r>
  <r>
    <x v="168"/>
    <s v="China"/>
    <s v="CNE1000005P7"/>
    <s v="B232Y04"/>
    <s v="Special"/>
    <x v="44"/>
    <s v="Management"/>
    <s v="G"/>
    <s v="Yes"/>
    <n v="1"/>
    <s v="Approve Adjustment of Capital Increase Plan"/>
    <x v="3"/>
    <s v="For"/>
    <x v="1"/>
    <s v="Not enough disclosure to make an informed decision."/>
    <s v="Yes"/>
  </r>
  <r>
    <x v="228"/>
    <s v="South Korea"/>
    <s v="KR7015760002"/>
    <n v="6495730"/>
    <s v="Special"/>
    <x v="44"/>
    <s v="Management"/>
    <s v="G"/>
    <s v="Yes"/>
    <n v="1.1000000000000001"/>
    <s v="Elect Lee Jeong-bok as Inside Director"/>
    <x v="2"/>
    <s v="For"/>
    <x v="2"/>
    <m/>
    <s v="No"/>
  </r>
  <r>
    <x v="228"/>
    <s v="South Korea"/>
    <s v="KR7015760002"/>
    <n v="6495730"/>
    <s v="Special"/>
    <x v="44"/>
    <s v="Management"/>
    <s v="G"/>
    <s v="Yes"/>
    <n v="1.2"/>
    <s v="Elect Lee Jun-ho as Inside Director"/>
    <x v="2"/>
    <s v="For"/>
    <x v="2"/>
    <m/>
    <s v="No"/>
  </r>
  <r>
    <x v="228"/>
    <s v="South Korea"/>
    <s v="KR7015760002"/>
    <n v="6495730"/>
    <s v="Special"/>
    <x v="44"/>
    <s v="Management"/>
    <s v="G"/>
    <s v="Yes"/>
    <n v="2"/>
    <s v="Elect Jeon Young-sang as Inside Director to Serve as an Audit Committee Member"/>
    <x v="2"/>
    <s v="For"/>
    <x v="1"/>
    <s v="Unsupportive of Executives on the Audit Committee."/>
    <s v="Yes"/>
  </r>
  <r>
    <x v="40"/>
    <s v="China"/>
    <s v="CNE000001F70"/>
    <n v="6648824"/>
    <s v="Special"/>
    <x v="44"/>
    <s v="Management"/>
    <s v="G"/>
    <s v="Yes"/>
    <n v="1"/>
    <s v="Approve Issuance of GDR and Listing on Frankfurt Stock Exchange in Germany as well as Conversion to an Overseas Fundraising Company"/>
    <x v="3"/>
    <s v="For"/>
    <x v="2"/>
    <m/>
    <s v="No"/>
  </r>
  <r>
    <x v="40"/>
    <s v="China"/>
    <s v="CNE000001F70"/>
    <n v="6648824"/>
    <s v="Special"/>
    <x v="44"/>
    <s v="Management"/>
    <s v="G"/>
    <s v="Yes"/>
    <n v="2.1"/>
    <s v="Approve Share Type and Par Value"/>
    <x v="3"/>
    <s v="For"/>
    <x v="2"/>
    <m/>
    <s v="No"/>
  </r>
  <r>
    <x v="40"/>
    <s v="China"/>
    <s v="CNE000001F70"/>
    <n v="6648824"/>
    <s v="Special"/>
    <x v="44"/>
    <s v="Management"/>
    <s v="G"/>
    <s v="Yes"/>
    <n v="2.1"/>
    <s v="Approve Underwriting Method"/>
    <x v="3"/>
    <s v="For"/>
    <x v="2"/>
    <m/>
    <s v="No"/>
  </r>
  <r>
    <x v="40"/>
    <s v="China"/>
    <s v="CNE000001F70"/>
    <n v="6648824"/>
    <s v="Special"/>
    <x v="44"/>
    <s v="Management"/>
    <s v="G"/>
    <s v="Yes"/>
    <n v="2.2000000000000002"/>
    <s v="Approve Issue Time"/>
    <x v="3"/>
    <s v="For"/>
    <x v="2"/>
    <m/>
    <s v="No"/>
  </r>
  <r>
    <x v="40"/>
    <s v="China"/>
    <s v="CNE000001F70"/>
    <n v="6648824"/>
    <s v="Special"/>
    <x v="44"/>
    <s v="Management"/>
    <s v="G"/>
    <s v="Yes"/>
    <n v="2.2999999999999998"/>
    <s v="Approve Issue Manner"/>
    <x v="3"/>
    <s v="For"/>
    <x v="2"/>
    <m/>
    <s v="No"/>
  </r>
  <r>
    <x v="40"/>
    <s v="China"/>
    <s v="CNE000001F70"/>
    <n v="6648824"/>
    <s v="Special"/>
    <x v="44"/>
    <s v="Management"/>
    <s v="G"/>
    <s v="Yes"/>
    <n v="2.4"/>
    <s v="Approve Issue Size"/>
    <x v="3"/>
    <s v="For"/>
    <x v="2"/>
    <m/>
    <s v="No"/>
  </r>
  <r>
    <x v="40"/>
    <s v="China"/>
    <s v="CNE000001F70"/>
    <n v="6648824"/>
    <s v="Special"/>
    <x v="44"/>
    <s v="Management"/>
    <s v="G"/>
    <s v="Yes"/>
    <n v="2.5"/>
    <s v="Approve Scale of GDR in its Lifetime"/>
    <x v="3"/>
    <s v="For"/>
    <x v="2"/>
    <m/>
    <s v="No"/>
  </r>
  <r>
    <x v="40"/>
    <s v="China"/>
    <s v="CNE000001F70"/>
    <n v="6648824"/>
    <s v="Special"/>
    <x v="44"/>
    <s v="Management"/>
    <s v="G"/>
    <s v="Yes"/>
    <n v="2.6"/>
    <s v="Approve Conversion Rate of GDR and Underlying Securities A Shares"/>
    <x v="3"/>
    <s v="For"/>
    <x v="2"/>
    <m/>
    <s v="No"/>
  </r>
  <r>
    <x v="40"/>
    <s v="China"/>
    <s v="CNE000001F70"/>
    <n v="6648824"/>
    <s v="Special"/>
    <x v="44"/>
    <s v="Management"/>
    <s v="G"/>
    <s v="Yes"/>
    <n v="2.7"/>
    <s v="Approve Pricing Method"/>
    <x v="3"/>
    <s v="For"/>
    <x v="2"/>
    <m/>
    <s v="No"/>
  </r>
  <r>
    <x v="40"/>
    <s v="China"/>
    <s v="CNE000001F70"/>
    <n v="6648824"/>
    <s v="Special"/>
    <x v="44"/>
    <s v="Management"/>
    <s v="G"/>
    <s v="Yes"/>
    <n v="2.8"/>
    <s v="Approve Target Subscribers"/>
    <x v="3"/>
    <s v="For"/>
    <x v="2"/>
    <m/>
    <s v="No"/>
  </r>
  <r>
    <x v="40"/>
    <s v="China"/>
    <s v="CNE000001F70"/>
    <n v="6648824"/>
    <s v="Special"/>
    <x v="44"/>
    <s v="Management"/>
    <s v="G"/>
    <s v="Yes"/>
    <n v="2.9"/>
    <s v="Approve Conversion Restriction Period for GDR and Underlying Securities A Shares"/>
    <x v="3"/>
    <s v="For"/>
    <x v="2"/>
    <m/>
    <s v="No"/>
  </r>
  <r>
    <x v="40"/>
    <s v="China"/>
    <s v="CNE000001F70"/>
    <n v="6648824"/>
    <s v="Special"/>
    <x v="44"/>
    <s v="Management"/>
    <s v="G"/>
    <s v="Yes"/>
    <n v="3"/>
    <s v="Approve Proposal that there is No Need to Prepare a Report on Previous Usage of Raised Funds"/>
    <x v="0"/>
    <s v="For"/>
    <x v="2"/>
    <m/>
    <s v="No"/>
  </r>
  <r>
    <x v="40"/>
    <s v="China"/>
    <s v="CNE000001F70"/>
    <n v="6648824"/>
    <s v="Special"/>
    <x v="44"/>
    <s v="Management"/>
    <s v="G"/>
    <s v="Yes"/>
    <n v="4"/>
    <s v="Approve Issuance of GDR for Fund-raising Use Plan"/>
    <x v="3"/>
    <s v="For"/>
    <x v="2"/>
    <m/>
    <s v="No"/>
  </r>
  <r>
    <x v="40"/>
    <s v="China"/>
    <s v="CNE000001F70"/>
    <n v="6648824"/>
    <s v="Special"/>
    <x v="44"/>
    <s v="Management"/>
    <s v="G"/>
    <s v="Yes"/>
    <n v="5"/>
    <s v="Approve Resolution Validity Period"/>
    <x v="3"/>
    <s v="For"/>
    <x v="2"/>
    <m/>
    <s v="No"/>
  </r>
  <r>
    <x v="40"/>
    <s v="China"/>
    <s v="CNE000001F70"/>
    <n v="6648824"/>
    <s v="Special"/>
    <x v="44"/>
    <s v="Management"/>
    <s v="G"/>
    <s v="Yes"/>
    <n v="6"/>
    <s v="Approve Authorization of Board to Handle All Related Matters"/>
    <x v="3"/>
    <s v="For"/>
    <x v="2"/>
    <m/>
    <s v="No"/>
  </r>
  <r>
    <x v="40"/>
    <s v="China"/>
    <s v="CNE000001F70"/>
    <n v="6648824"/>
    <s v="Special"/>
    <x v="44"/>
    <s v="Management"/>
    <s v="G"/>
    <s v="Yes"/>
    <n v="7"/>
    <s v="Approve Amendments to Articles of Association"/>
    <x v="3"/>
    <s v="For"/>
    <x v="2"/>
    <m/>
    <s v="No"/>
  </r>
  <r>
    <x v="40"/>
    <s v="China"/>
    <s v="CNE000001F70"/>
    <n v="6648824"/>
    <s v="Special"/>
    <x v="44"/>
    <s v="Management"/>
    <s v="G"/>
    <s v="Yes"/>
    <n v="8"/>
    <s v="Amend Rules and Procedures Regarding General Meetings of Shareholders"/>
    <x v="3"/>
    <s v="For"/>
    <x v="2"/>
    <m/>
    <s v="No"/>
  </r>
  <r>
    <x v="40"/>
    <s v="China"/>
    <s v="CNE000001F70"/>
    <n v="6648824"/>
    <s v="Special"/>
    <x v="44"/>
    <s v="Management"/>
    <s v="G"/>
    <s v="Yes"/>
    <n v="9"/>
    <s v="Amend Rules and Procedures Regarding Meetings of Board of Directors"/>
    <x v="2"/>
    <s v="For"/>
    <x v="2"/>
    <m/>
    <s v="No"/>
  </r>
  <r>
    <x v="40"/>
    <s v="China"/>
    <s v="CNE000001F70"/>
    <n v="6648824"/>
    <s v="Special"/>
    <x v="44"/>
    <s v="Management"/>
    <s v="G"/>
    <s v="Yes"/>
    <n v="10"/>
    <s v="Approve Distribution on Roll-forward Profits"/>
    <x v="3"/>
    <s v="For"/>
    <x v="2"/>
    <m/>
    <s v="No"/>
  </r>
  <r>
    <x v="40"/>
    <s v="China"/>
    <s v="CNE000001F70"/>
    <n v="6648824"/>
    <s v="Special"/>
    <x v="44"/>
    <s v="Management"/>
    <s v="G"/>
    <s v="Yes"/>
    <n v="11"/>
    <s v="Approve Purchase of Liability Insurance for Directors, Supervisors and Senior Management Members and Prospectus Liability Insurance"/>
    <x v="2"/>
    <s v="For"/>
    <x v="2"/>
    <m/>
    <s v="No"/>
  </r>
  <r>
    <x v="40"/>
    <s v="China"/>
    <s v="CNE000001F70"/>
    <n v="6648824"/>
    <s v="Special"/>
    <x v="44"/>
    <s v="Management"/>
    <s v="G"/>
    <s v="Yes"/>
    <n v="12"/>
    <s v="Approve Amendments to Articles of Association (Applicable After the Listing of GDR)"/>
    <x v="3"/>
    <s v="For"/>
    <x v="2"/>
    <m/>
    <s v="No"/>
  </r>
  <r>
    <x v="40"/>
    <s v="China"/>
    <s v="CNE000001F70"/>
    <n v="6648824"/>
    <s v="Special"/>
    <x v="44"/>
    <s v="Management"/>
    <s v="G"/>
    <s v="Yes"/>
    <n v="13"/>
    <s v="Amend Rules and Procedures Regarding General Meetings of Shareholders (Applicable After the Listing of GDR)"/>
    <x v="3"/>
    <s v="For"/>
    <x v="2"/>
    <m/>
    <s v="No"/>
  </r>
  <r>
    <x v="40"/>
    <s v="China"/>
    <s v="CNE000001F70"/>
    <n v="6648824"/>
    <s v="Special"/>
    <x v="44"/>
    <s v="Management"/>
    <s v="G"/>
    <s v="Yes"/>
    <n v="14"/>
    <s v="Amend Rules and Procedures Regarding Meetings of Board of Directors (Applicable After the Listing of GDR)"/>
    <x v="2"/>
    <s v="For"/>
    <x v="2"/>
    <m/>
    <s v="No"/>
  </r>
  <r>
    <x v="40"/>
    <s v="China"/>
    <s v="CNE000001F70"/>
    <n v="6648824"/>
    <s v="Special"/>
    <x v="44"/>
    <s v="Management"/>
    <s v="G"/>
    <s v="Yes"/>
    <n v="15"/>
    <s v="Amend Rules and Procedures Regarding Meetings of Board of Supervisors (Applicable After the Listing of GDR)"/>
    <x v="3"/>
    <s v="For"/>
    <x v="2"/>
    <m/>
    <s v="No"/>
  </r>
  <r>
    <x v="229"/>
    <s v="China"/>
    <s v="CNE0000015H5"/>
    <n v="6294960"/>
    <s v="Extraordinary Shareholders"/>
    <x v="44"/>
    <s v="Management"/>
    <s v="G"/>
    <s v="Yes"/>
    <n v="1"/>
    <s v="Approve Relevant Conditions of Asset Purchase through Issuance of Shares and Cash Payments"/>
    <x v="3"/>
    <s v="For"/>
    <x v="2"/>
    <m/>
    <s v="No"/>
  </r>
  <r>
    <x v="229"/>
    <s v="China"/>
    <s v="CNE0000015H5"/>
    <n v="6294960"/>
    <s v="Extraordinary Shareholders"/>
    <x v="44"/>
    <s v="Management"/>
    <s v="G"/>
    <s v="Yes"/>
    <n v="2"/>
    <s v="Approve Reorganization Constituting a Related Party Transaction"/>
    <x v="3"/>
    <s v="For"/>
    <x v="2"/>
    <m/>
    <s v="No"/>
  </r>
  <r>
    <x v="229"/>
    <s v="China"/>
    <s v="CNE0000015H5"/>
    <n v="6294960"/>
    <s v="Extraordinary Shareholders"/>
    <x v="44"/>
    <s v="Management"/>
    <s v="G"/>
    <s v="Yes"/>
    <n v="3.01"/>
    <s v="Approve Overall Proposal for the Reorganization"/>
    <x v="3"/>
    <s v="For"/>
    <x v="2"/>
    <m/>
    <s v="No"/>
  </r>
  <r>
    <x v="229"/>
    <s v="China"/>
    <s v="CNE0000015H5"/>
    <n v="6294960"/>
    <s v="Extraordinary Shareholders"/>
    <x v="44"/>
    <s v="Management"/>
    <s v="G"/>
    <s v="Yes"/>
    <n v="3.02"/>
    <s v="Approve Type and Nominal Value of Shares to be Issued"/>
    <x v="3"/>
    <s v="For"/>
    <x v="2"/>
    <m/>
    <s v="No"/>
  </r>
  <r>
    <x v="229"/>
    <s v="China"/>
    <s v="CNE0000015H5"/>
    <n v="6294960"/>
    <s v="Extraordinary Shareholders"/>
    <x v="44"/>
    <s v="Management"/>
    <s v="G"/>
    <s v="Yes"/>
    <n v="3.03"/>
    <s v="Approve Method of Issue and Target Investors"/>
    <x v="3"/>
    <s v="For"/>
    <x v="2"/>
    <m/>
    <s v="No"/>
  </r>
  <r>
    <x v="229"/>
    <s v="China"/>
    <s v="CNE0000015H5"/>
    <n v="6294960"/>
    <s v="Extraordinary Shareholders"/>
    <x v="44"/>
    <s v="Management"/>
    <s v="G"/>
    <s v="Yes"/>
    <n v="3.04"/>
    <s v="Approve Place of Listing"/>
    <x v="3"/>
    <s v="For"/>
    <x v="2"/>
    <m/>
    <s v="No"/>
  </r>
  <r>
    <x v="229"/>
    <s v="China"/>
    <s v="CNE0000015H5"/>
    <n v="6294960"/>
    <s v="Extraordinary Shareholders"/>
    <x v="44"/>
    <s v="Management"/>
    <s v="G"/>
    <s v="Yes"/>
    <n v="3.05"/>
    <s v="Approve Pricing Benchmark Date and Issue Price"/>
    <x v="3"/>
    <s v="For"/>
    <x v="2"/>
    <m/>
    <s v="No"/>
  </r>
  <r>
    <x v="229"/>
    <s v="China"/>
    <s v="CNE0000015H5"/>
    <n v="6294960"/>
    <s v="Extraordinary Shareholders"/>
    <x v="44"/>
    <s v="Management"/>
    <s v="G"/>
    <s v="Yes"/>
    <n v="3.06"/>
    <s v="Approve Number of Shares to be Issued"/>
    <x v="3"/>
    <s v="For"/>
    <x v="2"/>
    <m/>
    <s v="No"/>
  </r>
  <r>
    <x v="229"/>
    <s v="China"/>
    <s v="CNE0000015H5"/>
    <n v="6294960"/>
    <s v="Extraordinary Shareholders"/>
    <x v="44"/>
    <s v="Management"/>
    <s v="G"/>
    <s v="Yes"/>
    <n v="3.07"/>
    <s v="Approve Share Lock-up Arrangement for the Issuance"/>
    <x v="3"/>
    <s v="For"/>
    <x v="2"/>
    <m/>
    <s v="No"/>
  </r>
  <r>
    <x v="229"/>
    <s v="China"/>
    <s v="CNE0000015H5"/>
    <n v="6294960"/>
    <s v="Extraordinary Shareholders"/>
    <x v="44"/>
    <s v="Management"/>
    <s v="G"/>
    <s v="Yes"/>
    <n v="3.08"/>
    <s v="Approve Arrangement of Accumulated Undistributed Profits"/>
    <x v="3"/>
    <s v="For"/>
    <x v="2"/>
    <m/>
    <s v="No"/>
  </r>
  <r>
    <x v="229"/>
    <s v="China"/>
    <s v="CNE0000015H5"/>
    <n v="6294960"/>
    <s v="Extraordinary Shareholders"/>
    <x v="44"/>
    <s v="Management"/>
    <s v="G"/>
    <s v="Yes"/>
    <n v="3.09"/>
    <s v="Approve Vesting of Profits and Losses of the Target Company and Target Fund during the Transitional Period"/>
    <x v="3"/>
    <s v="For"/>
    <x v="2"/>
    <m/>
    <s v="No"/>
  </r>
  <r>
    <x v="229"/>
    <s v="China"/>
    <s v="CNE0000015H5"/>
    <n v="6294960"/>
    <s v="Extraordinary Shareholders"/>
    <x v="44"/>
    <s v="Management"/>
    <s v="G"/>
    <s v="Yes"/>
    <n v="3.1"/>
    <s v="Approve Duration of the Resolutions"/>
    <x v="3"/>
    <s v="For"/>
    <x v="2"/>
    <m/>
    <s v="No"/>
  </r>
  <r>
    <x v="229"/>
    <s v="China"/>
    <s v="CNE0000015H5"/>
    <n v="6294960"/>
    <s v="Extraordinary Shareholders"/>
    <x v="44"/>
    <s v="Management"/>
    <s v="G"/>
    <s v="Yes"/>
    <n v="4"/>
    <s v="Approve Draft Report on the Asset Purchase through the Issuance of Shares and Cash Payments and Related Party Transaction and Its Highlights"/>
    <x v="0"/>
    <s v="For"/>
    <x v="2"/>
    <m/>
    <s v="No"/>
  </r>
  <r>
    <x v="229"/>
    <s v="China"/>
    <s v="CNE0000015H5"/>
    <n v="6294960"/>
    <s v="Extraordinary Shareholders"/>
    <x v="44"/>
    <s v="Management"/>
    <s v="G"/>
    <s v="Yes"/>
    <n v="5"/>
    <s v="Approve Explanation on the Reorganization"/>
    <x v="3"/>
    <s v="For"/>
    <x v="2"/>
    <m/>
    <s v="No"/>
  </r>
  <r>
    <x v="229"/>
    <s v="China"/>
    <s v="CNE0000015H5"/>
    <n v="6294960"/>
    <s v="Extraordinary Shareholders"/>
    <x v="44"/>
    <s v="Management"/>
    <s v="G"/>
    <s v="Yes"/>
    <n v="6"/>
    <s v="Approve Conditional Agreement on Asset Purchase through Issuance of Shares and Conditional Agreement on Asset Purchase through the Issuance of Shares and Cash Payments"/>
    <x v="3"/>
    <s v="For"/>
    <x v="2"/>
    <m/>
    <s v="No"/>
  </r>
  <r>
    <x v="229"/>
    <s v="China"/>
    <s v="CNE0000015H5"/>
    <n v="6294960"/>
    <s v="Extraordinary Shareholders"/>
    <x v="44"/>
    <s v="Management"/>
    <s v="G"/>
    <s v="Yes"/>
    <n v="7"/>
    <s v="Approve Conditional Supplementary Agreement to the Agreement on Asset Purchase through the Issuance of Shares and Conditional Supplementary Agreement to the Agreement on Asset Purchase through the Issuance of Shares and Cash Payments"/>
    <x v="3"/>
    <s v="For"/>
    <x v="2"/>
    <m/>
    <s v="No"/>
  </r>
  <r>
    <x v="229"/>
    <s v="China"/>
    <s v="CNE0000015H5"/>
    <n v="6294960"/>
    <s v="Extraordinary Shareholders"/>
    <x v="44"/>
    <s v="Management"/>
    <s v="G"/>
    <s v="Yes"/>
    <n v="8"/>
    <s v="Approve Explanation on the Compliance of the Reorganization with the Provisions of Article 4 of the Provisions on Issues Concerning Regulating the Material Asset Reorganizations of Listed Companies"/>
    <x v="3"/>
    <s v="For"/>
    <x v="2"/>
    <m/>
    <s v="No"/>
  </r>
  <r>
    <x v="229"/>
    <s v="China"/>
    <s v="CNE0000015H5"/>
    <n v="6294960"/>
    <s v="Extraordinary Shareholders"/>
    <x v="44"/>
    <s v="Management"/>
    <s v="G"/>
    <s v="Yes"/>
    <n v="9"/>
    <s v="Approve Explanation on Reorganization Complying with the Provisions of Article 11 and Article 43 of the Administrative Measures for Material Asset Reorganizations of Listed Companies"/>
    <x v="3"/>
    <s v="For"/>
    <x v="2"/>
    <m/>
    <s v="No"/>
  </r>
  <r>
    <x v="229"/>
    <s v="China"/>
    <s v="CNE0000015H5"/>
    <n v="6294960"/>
    <s v="Extraordinary Shareholders"/>
    <x v="44"/>
    <s v="Management"/>
    <s v="G"/>
    <s v="Yes"/>
    <n v="10"/>
    <s v="Approve Explanation on Relevant Parties Involved in Reorganization Being Not Prohibited from Participating in Material Asset Restructuring of Any Listed Companies"/>
    <x v="3"/>
    <s v="For"/>
    <x v="2"/>
    <m/>
    <s v="No"/>
  </r>
  <r>
    <x v="229"/>
    <s v="China"/>
    <s v="CNE0000015H5"/>
    <n v="6294960"/>
    <s v="Extraordinary Shareholders"/>
    <x v="44"/>
    <s v="Management"/>
    <s v="G"/>
    <s v="Yes"/>
    <n v="11"/>
    <s v="Approve Explanation on Share Price Fluctuation Before Announcement of the Reorganization not Reaching Relevant Benchmark"/>
    <x v="3"/>
    <s v="For"/>
    <x v="2"/>
    <m/>
    <s v="No"/>
  </r>
  <r>
    <x v="229"/>
    <s v="China"/>
    <s v="CNE0000015H5"/>
    <n v="6294960"/>
    <s v="Extraordinary Shareholders"/>
    <x v="44"/>
    <s v="Management"/>
    <s v="G"/>
    <s v="Yes"/>
    <n v="12"/>
    <s v="Approve Audit Report, Appraisal Report and Pro Forma Review Report in Relation to the Reorganization"/>
    <x v="0"/>
    <s v="For"/>
    <x v="2"/>
    <m/>
    <s v="No"/>
  </r>
  <r>
    <x v="229"/>
    <s v="China"/>
    <s v="CNE0000015H5"/>
    <n v="6294960"/>
    <s v="Extraordinary Shareholders"/>
    <x v="44"/>
    <s v="Management"/>
    <s v="G"/>
    <s v="Yes"/>
    <n v="13"/>
    <s v="Approve Independence of the Appraisal Agency, Reasonableness of the Assumed Premises of the Appraisal and the Relevance of the Appraisal Methodology to the Purpose of Appraisal and Fairness of Appraisal Pricing"/>
    <x v="3"/>
    <s v="For"/>
    <x v="2"/>
    <m/>
    <s v="No"/>
  </r>
  <r>
    <x v="229"/>
    <s v="China"/>
    <s v="CNE0000015H5"/>
    <n v="6294960"/>
    <s v="Extraordinary Shareholders"/>
    <x v="44"/>
    <s v="Management"/>
    <s v="G"/>
    <s v="Yes"/>
    <n v="14"/>
    <s v="Approve Risk Warning and Remedial Measures for Diluting Current Returns from Reorganization by the Company and Commitments by Relevant Entities"/>
    <x v="3"/>
    <s v="For"/>
    <x v="2"/>
    <m/>
    <s v="No"/>
  </r>
  <r>
    <x v="229"/>
    <s v="China"/>
    <s v="CNE0000015H5"/>
    <n v="6294960"/>
    <s v="Extraordinary Shareholders"/>
    <x v="44"/>
    <s v="Management"/>
    <s v="G"/>
    <s v="Yes"/>
    <n v="15"/>
    <s v="Approve Explanation on Completeness and Compliance of Statutory Procedures Performed in Relation to the Reorganization and Validity of Legal Documents Submitted"/>
    <x v="3"/>
    <s v="For"/>
    <x v="2"/>
    <m/>
    <s v="No"/>
  </r>
  <r>
    <x v="229"/>
    <s v="China"/>
    <s v="CNE0000015H5"/>
    <n v="6294960"/>
    <s v="Extraordinary Shareholders"/>
    <x v="44"/>
    <s v="Management"/>
    <s v="G"/>
    <s v="Yes"/>
    <n v="16"/>
    <s v="Approve Mandate Granted to the Board by the EGM to Deal with Matters Pertaining to the Reorganization"/>
    <x v="3"/>
    <s v="For"/>
    <x v="2"/>
    <m/>
    <s v="No"/>
  </r>
  <r>
    <x v="229"/>
    <s v="China"/>
    <s v="CNE0000015H5"/>
    <n v="6294960"/>
    <s v="Special"/>
    <x v="44"/>
    <s v="Management"/>
    <s v="G"/>
    <s v="Yes"/>
    <n v="1"/>
    <s v="Approve Relevant Conditions of Asset Purchase through Issuance of Shares and Cash Payments"/>
    <x v="3"/>
    <s v="For"/>
    <x v="2"/>
    <m/>
    <s v="No"/>
  </r>
  <r>
    <x v="229"/>
    <s v="China"/>
    <s v="CNE0000015H5"/>
    <n v="6294960"/>
    <s v="Special"/>
    <x v="44"/>
    <s v="Management"/>
    <s v="G"/>
    <s v="Yes"/>
    <n v="2"/>
    <s v="Approve Reorganization Constituting a Related Party Transaction"/>
    <x v="3"/>
    <s v="For"/>
    <x v="2"/>
    <m/>
    <s v="No"/>
  </r>
  <r>
    <x v="229"/>
    <s v="China"/>
    <s v="CNE0000015H5"/>
    <n v="6294960"/>
    <s v="Special"/>
    <x v="44"/>
    <s v="Management"/>
    <s v="G"/>
    <s v="Yes"/>
    <n v="3.01"/>
    <s v="Approve Overall Proposal for the Reorganization"/>
    <x v="3"/>
    <s v="For"/>
    <x v="2"/>
    <m/>
    <s v="No"/>
  </r>
  <r>
    <x v="229"/>
    <s v="China"/>
    <s v="CNE0000015H5"/>
    <n v="6294960"/>
    <s v="Special"/>
    <x v="44"/>
    <s v="Management"/>
    <s v="G"/>
    <s v="Yes"/>
    <n v="3.02"/>
    <s v="Approve Type and Nominal Value of Shares to be Issued"/>
    <x v="3"/>
    <s v="For"/>
    <x v="2"/>
    <m/>
    <s v="No"/>
  </r>
  <r>
    <x v="229"/>
    <s v="China"/>
    <s v="CNE0000015H5"/>
    <n v="6294960"/>
    <s v="Special"/>
    <x v="44"/>
    <s v="Management"/>
    <s v="G"/>
    <s v="Yes"/>
    <n v="3.03"/>
    <s v="Approve Method of Issue and Target Investors"/>
    <x v="3"/>
    <s v="For"/>
    <x v="2"/>
    <m/>
    <s v="No"/>
  </r>
  <r>
    <x v="229"/>
    <s v="China"/>
    <s v="CNE0000015H5"/>
    <n v="6294960"/>
    <s v="Special"/>
    <x v="44"/>
    <s v="Management"/>
    <s v="G"/>
    <s v="Yes"/>
    <n v="3.04"/>
    <s v="Approve Place of Listing"/>
    <x v="3"/>
    <s v="For"/>
    <x v="2"/>
    <m/>
    <s v="No"/>
  </r>
  <r>
    <x v="229"/>
    <s v="China"/>
    <s v="CNE0000015H5"/>
    <n v="6294960"/>
    <s v="Special"/>
    <x v="44"/>
    <s v="Management"/>
    <s v="G"/>
    <s v="Yes"/>
    <n v="3.05"/>
    <s v="Approve Pricing Benchmark Date and Issue Price"/>
    <x v="3"/>
    <s v="For"/>
    <x v="2"/>
    <m/>
    <s v="No"/>
  </r>
  <r>
    <x v="229"/>
    <s v="China"/>
    <s v="CNE0000015H5"/>
    <n v="6294960"/>
    <s v="Special"/>
    <x v="44"/>
    <s v="Management"/>
    <s v="G"/>
    <s v="Yes"/>
    <n v="3.06"/>
    <s v="Approve Number of Shares to be Issued"/>
    <x v="3"/>
    <s v="For"/>
    <x v="2"/>
    <m/>
    <s v="No"/>
  </r>
  <r>
    <x v="229"/>
    <s v="China"/>
    <s v="CNE0000015H5"/>
    <n v="6294960"/>
    <s v="Special"/>
    <x v="44"/>
    <s v="Management"/>
    <s v="G"/>
    <s v="Yes"/>
    <n v="3.07"/>
    <s v="Approve Share Lock-up Arrangement for the Issuance"/>
    <x v="3"/>
    <s v="For"/>
    <x v="2"/>
    <m/>
    <s v="No"/>
  </r>
  <r>
    <x v="229"/>
    <s v="China"/>
    <s v="CNE0000015H5"/>
    <n v="6294960"/>
    <s v="Special"/>
    <x v="44"/>
    <s v="Management"/>
    <s v="G"/>
    <s v="Yes"/>
    <n v="3.08"/>
    <s v="Approve Arrangement of Accumulated Undistributed Profits"/>
    <x v="3"/>
    <s v="For"/>
    <x v="2"/>
    <m/>
    <s v="No"/>
  </r>
  <r>
    <x v="229"/>
    <s v="China"/>
    <s v="CNE0000015H5"/>
    <n v="6294960"/>
    <s v="Special"/>
    <x v="44"/>
    <s v="Management"/>
    <s v="G"/>
    <s v="Yes"/>
    <n v="3.09"/>
    <s v="Approve Vesting of Profits and Losses of the Target Company and Target Fund during the Transitional Period"/>
    <x v="3"/>
    <s v="For"/>
    <x v="2"/>
    <m/>
    <s v="No"/>
  </r>
  <r>
    <x v="229"/>
    <s v="China"/>
    <s v="CNE0000015H5"/>
    <n v="6294960"/>
    <s v="Special"/>
    <x v="44"/>
    <s v="Management"/>
    <s v="G"/>
    <s v="Yes"/>
    <n v="3.1"/>
    <s v="Approve Duration of the Resolutions"/>
    <x v="3"/>
    <s v="For"/>
    <x v="2"/>
    <m/>
    <s v="No"/>
  </r>
  <r>
    <x v="229"/>
    <s v="China"/>
    <s v="CNE0000015H5"/>
    <n v="6294960"/>
    <s v="Special"/>
    <x v="44"/>
    <s v="Management"/>
    <s v="G"/>
    <s v="Yes"/>
    <n v="4"/>
    <s v="Approve Draft Report on the Asset Purchase through the Issuance of Shares and Cash Payments and Related Party Transaction and Its Highlights"/>
    <x v="0"/>
    <s v="For"/>
    <x v="2"/>
    <m/>
    <s v="No"/>
  </r>
  <r>
    <x v="229"/>
    <s v="China"/>
    <s v="CNE0000015H5"/>
    <n v="6294960"/>
    <s v="Special"/>
    <x v="44"/>
    <s v="Management"/>
    <s v="G"/>
    <s v="Yes"/>
    <n v="5"/>
    <s v="Approve Explanation on the Reorganization"/>
    <x v="3"/>
    <s v="For"/>
    <x v="2"/>
    <m/>
    <s v="No"/>
  </r>
  <r>
    <x v="229"/>
    <s v="China"/>
    <s v="CNE0000015H5"/>
    <n v="6294960"/>
    <s v="Special"/>
    <x v="44"/>
    <s v="Management"/>
    <s v="G"/>
    <s v="Yes"/>
    <n v="6"/>
    <s v="Approve Conditional Agreement on Asset Purchase through Issuance of Shares and Conditional Agreement on Asset Purchase through the Issuance of Shares and Cash Payments"/>
    <x v="3"/>
    <s v="For"/>
    <x v="2"/>
    <m/>
    <s v="No"/>
  </r>
  <r>
    <x v="229"/>
    <s v="China"/>
    <s v="CNE0000015H5"/>
    <n v="6294960"/>
    <s v="Special"/>
    <x v="44"/>
    <s v="Management"/>
    <s v="G"/>
    <s v="Yes"/>
    <n v="7"/>
    <s v="Approve Conditional Supplementary Agreement to the Agreement on Asset Purchase through the Issuance of Shares and Conditional Supplementary Agreement to the Agreement on Asset Purchase through the Issuance of Shares and Cash Payments"/>
    <x v="3"/>
    <s v="For"/>
    <x v="2"/>
    <m/>
    <s v="No"/>
  </r>
  <r>
    <x v="229"/>
    <s v="China"/>
    <s v="CNE0000015H5"/>
    <n v="6294960"/>
    <s v="Special"/>
    <x v="44"/>
    <s v="Management"/>
    <s v="G"/>
    <s v="Yes"/>
    <n v="8"/>
    <s v="Approve Explanation on the Compliance of the Reorganization with the Provisions of Article 4 of the Provisions on Issues Concerning Regulating the Material Asset Reorganizations of Listed Companies"/>
    <x v="3"/>
    <s v="For"/>
    <x v="2"/>
    <m/>
    <s v="No"/>
  </r>
  <r>
    <x v="229"/>
    <s v="China"/>
    <s v="CNE0000015H5"/>
    <n v="6294960"/>
    <s v="Special"/>
    <x v="44"/>
    <s v="Management"/>
    <s v="G"/>
    <s v="Yes"/>
    <n v="9"/>
    <s v="Approve Explanation on Reorganization Complying with the Provisions of Article 11 and Article 43 of the Administrative Measures for Material Asset Reorganizations of Listed Companies"/>
    <x v="3"/>
    <s v="For"/>
    <x v="2"/>
    <m/>
    <s v="No"/>
  </r>
  <r>
    <x v="229"/>
    <s v="China"/>
    <s v="CNE0000015H5"/>
    <n v="6294960"/>
    <s v="Special"/>
    <x v="44"/>
    <s v="Management"/>
    <s v="G"/>
    <s v="Yes"/>
    <n v="10"/>
    <s v="Approve Explanation on Relevant Parties Involved in Reorganization Being Not Prohibited from Participating in Material Asset Restructuring of Any Listed Companies"/>
    <x v="3"/>
    <s v="For"/>
    <x v="2"/>
    <m/>
    <s v="No"/>
  </r>
  <r>
    <x v="229"/>
    <s v="China"/>
    <s v="CNE0000015H5"/>
    <n v="6294960"/>
    <s v="Special"/>
    <x v="44"/>
    <s v="Management"/>
    <s v="G"/>
    <s v="Yes"/>
    <n v="11"/>
    <s v="Approve Explanation on Share Price Fluctuation Before Announcement of the Reorganization not Reaching Relevant Benchmark"/>
    <x v="3"/>
    <s v="For"/>
    <x v="2"/>
    <m/>
    <s v="No"/>
  </r>
  <r>
    <x v="229"/>
    <s v="China"/>
    <s v="CNE0000015H5"/>
    <n v="6294960"/>
    <s v="Special"/>
    <x v="44"/>
    <s v="Management"/>
    <s v="G"/>
    <s v="Yes"/>
    <n v="12"/>
    <s v="Approve Audit Report, Appraisal Report and Pro Forma Review Report in Relation to the Reorganization"/>
    <x v="0"/>
    <s v="For"/>
    <x v="2"/>
    <m/>
    <s v="No"/>
  </r>
  <r>
    <x v="229"/>
    <s v="China"/>
    <s v="CNE0000015H5"/>
    <n v="6294960"/>
    <s v="Special"/>
    <x v="44"/>
    <s v="Management"/>
    <s v="G"/>
    <s v="Yes"/>
    <n v="13"/>
    <s v="Approve Independence of the Appraisal Agency, Reasonableness of the Assumed Premises of the Appraisal and the Relevance of the Appraisal Methodology to the Purpose of Appraisal and Fairness of Appraisal Pricing"/>
    <x v="3"/>
    <s v="For"/>
    <x v="2"/>
    <m/>
    <s v="No"/>
  </r>
  <r>
    <x v="229"/>
    <s v="China"/>
    <s v="CNE0000015H5"/>
    <n v="6294960"/>
    <s v="Special"/>
    <x v="44"/>
    <s v="Management"/>
    <s v="G"/>
    <s v="Yes"/>
    <n v="14"/>
    <s v="Approve Risk Warning and Remedial Measures for Diluting Current Returns from Reorganization by the Company and Commitments by Relevant Entities"/>
    <x v="3"/>
    <s v="For"/>
    <x v="2"/>
    <m/>
    <s v="No"/>
  </r>
  <r>
    <x v="229"/>
    <s v="China"/>
    <s v="CNE0000015H5"/>
    <n v="6294960"/>
    <s v="Special"/>
    <x v="44"/>
    <s v="Management"/>
    <s v="G"/>
    <s v="Yes"/>
    <n v="15"/>
    <s v="Approve Explanation on Completeness and Compliance of Statutory Procedures Performed in Relation to the Reorganization and Validity of Legal Documents Submitted"/>
    <x v="3"/>
    <s v="For"/>
    <x v="2"/>
    <m/>
    <s v="No"/>
  </r>
  <r>
    <x v="229"/>
    <s v="China"/>
    <s v="CNE0000015H5"/>
    <n v="6294960"/>
    <s v="Special"/>
    <x v="44"/>
    <s v="Management"/>
    <s v="G"/>
    <s v="Yes"/>
    <n v="16"/>
    <s v="Approve Mandate Granted to the Board by the EGM to Deal with Matters Pertaining to the Reorganization"/>
    <x v="3"/>
    <s v="For"/>
    <x v="2"/>
    <m/>
    <s v="No"/>
  </r>
  <r>
    <x v="67"/>
    <s v="China"/>
    <s v="CNE100002TX3"/>
    <s v="BFBCV39"/>
    <s v="Special"/>
    <x v="44"/>
    <s v="Management"/>
    <s v="G"/>
    <s v="Yes"/>
    <n v="1"/>
    <s v="Approve Issuance of Debt Financing Instruments"/>
    <x v="3"/>
    <s v="For"/>
    <x v="2"/>
    <m/>
    <s v="No"/>
  </r>
  <r>
    <x v="67"/>
    <s v="China"/>
    <s v="CNE100002TX3"/>
    <s v="BFBCV39"/>
    <s v="Special"/>
    <x v="44"/>
    <s v="Management"/>
    <s v="G"/>
    <s v="Yes"/>
    <n v="2"/>
    <s v="Approve Management System for Information Disclosure of Inter-bank Debt Financing Instruments"/>
    <x v="3"/>
    <s v="For"/>
    <x v="2"/>
    <m/>
    <s v="No"/>
  </r>
  <r>
    <x v="230"/>
    <s v="China"/>
    <s v="CNE1000015S0"/>
    <s v="B5W0FZ2"/>
    <s v="Special"/>
    <x v="44"/>
    <s v="Management"/>
    <s v="G"/>
    <s v="Yes"/>
    <n v="1.1000000000000001"/>
    <s v="Elect Wu Xiangjun as Director"/>
    <x v="2"/>
    <s v="For"/>
    <x v="2"/>
    <m/>
    <s v="No"/>
  </r>
  <r>
    <x v="230"/>
    <s v="China"/>
    <s v="CNE1000015S0"/>
    <s v="B5W0FZ2"/>
    <s v="Special"/>
    <x v="44"/>
    <s v="Management"/>
    <s v="G"/>
    <s v="Yes"/>
    <n v="1.2"/>
    <s v="Elect Wu Rui as Director"/>
    <x v="2"/>
    <s v="For"/>
    <x v="1"/>
    <s v="Non-independent and the Remuneration Committee lacks sufficient independence."/>
    <s v="Yes"/>
  </r>
  <r>
    <x v="230"/>
    <s v="China"/>
    <s v="CNE1000015S0"/>
    <s v="B5W0FZ2"/>
    <s v="Special"/>
    <x v="44"/>
    <s v="Management"/>
    <s v="G"/>
    <s v="Yes"/>
    <n v="1.3"/>
    <s v="Elect Li Chenguang as Director"/>
    <x v="2"/>
    <s v="For"/>
    <x v="2"/>
    <m/>
    <s v="No"/>
  </r>
  <r>
    <x v="230"/>
    <s v="China"/>
    <s v="CNE1000015S0"/>
    <s v="B5W0FZ2"/>
    <s v="Special"/>
    <x v="44"/>
    <s v="Management"/>
    <s v="G"/>
    <s v="Yes"/>
    <n v="1.4"/>
    <s v="Elect Zhang Qiulian as Director"/>
    <x v="2"/>
    <s v="For"/>
    <x v="2"/>
    <m/>
    <s v="No"/>
  </r>
  <r>
    <x v="230"/>
    <s v="China"/>
    <s v="CNE1000015S0"/>
    <s v="B5W0FZ2"/>
    <s v="Special"/>
    <x v="44"/>
    <s v="Management"/>
    <s v="G"/>
    <s v="Yes"/>
    <n v="1.5"/>
    <s v="Elect Zhao Shaohua as Director"/>
    <x v="2"/>
    <s v="For"/>
    <x v="2"/>
    <m/>
    <s v="No"/>
  </r>
  <r>
    <x v="230"/>
    <s v="China"/>
    <s v="CNE1000015S0"/>
    <s v="B5W0FZ2"/>
    <s v="Special"/>
    <x v="44"/>
    <s v="Management"/>
    <s v="G"/>
    <s v="Yes"/>
    <n v="1.6"/>
    <s v="Elect Xu Weidong as Director"/>
    <x v="2"/>
    <s v="For"/>
    <x v="1"/>
    <s v="Unsupportive of Executives on the Audit Committee."/>
    <s v="Yes"/>
  </r>
  <r>
    <x v="230"/>
    <s v="China"/>
    <s v="CNE1000015S0"/>
    <s v="B5W0FZ2"/>
    <s v="Special"/>
    <x v="44"/>
    <s v="Management"/>
    <s v="G"/>
    <s v="Yes"/>
    <n v="2.1"/>
    <s v="Elect Liu Xiaohan as Director"/>
    <x v="2"/>
    <s v="For"/>
    <x v="2"/>
    <m/>
    <s v="No"/>
  </r>
  <r>
    <x v="230"/>
    <s v="China"/>
    <s v="CNE1000015S0"/>
    <s v="B5W0FZ2"/>
    <s v="Special"/>
    <x v="44"/>
    <s v="Management"/>
    <s v="G"/>
    <s v="Yes"/>
    <n v="2.2000000000000002"/>
    <s v="Elect Chen Gang as Director"/>
    <x v="2"/>
    <s v="For"/>
    <x v="2"/>
    <m/>
    <s v="No"/>
  </r>
  <r>
    <x v="230"/>
    <s v="China"/>
    <s v="CNE1000015S0"/>
    <s v="B5W0FZ2"/>
    <s v="Special"/>
    <x v="44"/>
    <s v="Management"/>
    <s v="G"/>
    <s v="Yes"/>
    <n v="2.2999999999999998"/>
    <s v="Elect Han Zhiguo as Director"/>
    <x v="2"/>
    <s v="For"/>
    <x v="2"/>
    <m/>
    <s v="No"/>
  </r>
  <r>
    <x v="230"/>
    <s v="China"/>
    <s v="CNE1000015S0"/>
    <s v="B5W0FZ2"/>
    <s v="Special"/>
    <x v="44"/>
    <s v="Management"/>
    <s v="G"/>
    <s v="Yes"/>
    <n v="3.1"/>
    <s v="Elect Gao Xuedong as Supervisor"/>
    <x v="3"/>
    <s v="For"/>
    <x v="2"/>
    <m/>
    <s v="No"/>
  </r>
  <r>
    <x v="230"/>
    <s v="China"/>
    <s v="CNE1000015S0"/>
    <s v="B5W0FZ2"/>
    <s v="Special"/>
    <x v="44"/>
    <s v="Management"/>
    <s v="G"/>
    <s v="Yes"/>
    <n v="3.2"/>
    <s v="Elect Liu Genwu as Supervisor"/>
    <x v="3"/>
    <s v="For"/>
    <x v="2"/>
    <m/>
    <s v="No"/>
  </r>
  <r>
    <x v="230"/>
    <s v="China"/>
    <s v="CNE1000015S0"/>
    <s v="B5W0FZ2"/>
    <s v="Special"/>
    <x v="44"/>
    <s v="Management"/>
    <s v="G"/>
    <s v="Yes"/>
    <n v="4"/>
    <s v="Approve Remuneration Standards of Directors and Supervisors"/>
    <x v="2"/>
    <s v="For"/>
    <x v="1"/>
    <s v="Not enough disclosure to make an informed decision."/>
    <s v="Yes"/>
  </r>
  <r>
    <x v="231"/>
    <s v="Israel"/>
    <s v="IL0010819428"/>
    <n v="6151292"/>
    <s v="Special"/>
    <x v="44"/>
    <s v="Management"/>
    <s v="G"/>
    <s v="Yes"/>
    <n v="1"/>
    <s v="Increase Registered Share Capital and Amend Articles Accordingly"/>
    <x v="3"/>
    <s v="For"/>
    <x v="2"/>
    <m/>
    <s v="No"/>
  </r>
  <r>
    <x v="232"/>
    <s v="China"/>
    <s v="CNE100001XB3"/>
    <s v="BX3G6Z2"/>
    <s v="Special"/>
    <x v="44"/>
    <s v="Management"/>
    <s v="G"/>
    <s v="Yes"/>
    <n v="1"/>
    <s v="Elect Zheng Zhuoqun as Non-independent Director"/>
    <x v="2"/>
    <s v="For"/>
    <x v="1"/>
    <s v="Non-independent and Audit Committee lacks sufficient independence."/>
    <s v="Yes"/>
  </r>
  <r>
    <x v="233"/>
    <s v="China"/>
    <s v="CNE1000031W9"/>
    <s v="BZ9NS11"/>
    <s v="Extraordinary Shareholders"/>
    <x v="45"/>
    <s v="Management"/>
    <s v="G"/>
    <s v="Yes"/>
    <n v="1"/>
    <s v="Amend External Investment Management System"/>
    <x v="3"/>
    <s v="For"/>
    <x v="2"/>
    <m/>
    <s v="No"/>
  </r>
  <r>
    <x v="233"/>
    <s v="China"/>
    <s v="CNE1000031W9"/>
    <s v="BZ9NS11"/>
    <s v="Extraordinary Shareholders"/>
    <x v="45"/>
    <s v="Management"/>
    <s v="G"/>
    <s v="Yes"/>
    <n v="1"/>
    <s v="Approve Proposed Signing of Investment Agreement by Ganfeng LiEnergy"/>
    <x v="3"/>
    <s v="For"/>
    <x v="1"/>
    <s v="Not enough disclosure to make an informed decision."/>
    <s v="Yes"/>
  </r>
  <r>
    <x v="233"/>
    <s v="China"/>
    <s v="CNE1000031W9"/>
    <s v="BZ9NS11"/>
    <s v="Extraordinary Shareholders"/>
    <x v="45"/>
    <s v="Management"/>
    <s v="G"/>
    <s v="Yes"/>
    <n v="2"/>
    <s v="Approve Proposed Engagement in Foreign Exchange Hedging Business by the Company and Its Subsidiaries"/>
    <x v="3"/>
    <s v="For"/>
    <x v="2"/>
    <m/>
    <s v="No"/>
  </r>
  <r>
    <x v="233"/>
    <s v="China"/>
    <s v="CNE1000031W9"/>
    <s v="BZ9NS11"/>
    <s v="Extraordinary Shareholders"/>
    <x v="45"/>
    <s v="Management"/>
    <s v="G"/>
    <s v="Yes"/>
    <n v="2"/>
    <s v="Approve Proposed Investment and Construction of New-Type Lithium Battery and Energy Storage Headquarters Project with 10 GWh Annual Capacity by Ganfeng LiEnergy"/>
    <x v="3"/>
    <s v="For"/>
    <x v="2"/>
    <m/>
    <s v="No"/>
  </r>
  <r>
    <x v="233"/>
    <s v="China"/>
    <s v="CNE1000031W9"/>
    <s v="BZ9NS11"/>
    <s v="Extraordinary Shareholders"/>
    <x v="45"/>
    <s v="Management"/>
    <s v="G"/>
    <s v="Yes"/>
    <n v="3"/>
    <s v="Approve Application for Bank Facilities and Provision of Guarantees by the Company and Its Subsidiaries"/>
    <x v="3"/>
    <s v="For"/>
    <x v="1"/>
    <s v="Details of the guarantee are insufficient."/>
    <s v="Yes"/>
  </r>
  <r>
    <x v="233"/>
    <s v="China"/>
    <s v="CNE1000031W9"/>
    <s v="BZ9NS11"/>
    <s v="Extraordinary Shareholders"/>
    <x v="45"/>
    <s v="Management"/>
    <s v="G"/>
    <s v="Yes"/>
    <n v="3"/>
    <s v="Amend External Investment Management System"/>
    <x v="3"/>
    <s v="For"/>
    <x v="2"/>
    <m/>
    <s v="No"/>
  </r>
  <r>
    <x v="233"/>
    <s v="China"/>
    <s v="CNE1000031W9"/>
    <s v="BZ9NS11"/>
    <s v="Extraordinary Shareholders"/>
    <x v="45"/>
    <s v="Management"/>
    <s v="G"/>
    <s v="Yes"/>
    <n v="4"/>
    <s v="Approve Proposed Investment in Wealth Management Products with Self-Owned Funds"/>
    <x v="3"/>
    <s v="For"/>
    <x v="1"/>
    <s v="Investments expose company to undue risk."/>
    <s v="Yes"/>
  </r>
  <r>
    <x v="233"/>
    <s v="China"/>
    <s v="CNE1000031W9"/>
    <s v="BZ9NS11"/>
    <s v="Extraordinary Shareholders"/>
    <x v="45"/>
    <s v="Management"/>
    <s v="G"/>
    <s v="Yes"/>
    <n v="4"/>
    <s v="Approve Proposed Engagement in Foreign Exchange Hedging Business by the Company and Its Subsidiaries"/>
    <x v="3"/>
    <s v="For"/>
    <x v="2"/>
    <m/>
    <s v="No"/>
  </r>
  <r>
    <x v="233"/>
    <s v="China"/>
    <s v="CNE1000031W9"/>
    <s v="BZ9NS11"/>
    <s v="Extraordinary Shareholders"/>
    <x v="45"/>
    <s v="Management"/>
    <s v="G"/>
    <s v="Yes"/>
    <n v="5"/>
    <s v="Approve Continuing Related-Party Transactions for 2023"/>
    <x v="3"/>
    <s v="For"/>
    <x v="2"/>
    <m/>
    <s v="No"/>
  </r>
  <r>
    <x v="233"/>
    <s v="China"/>
    <s v="CNE1000031W9"/>
    <s v="BZ9NS11"/>
    <s v="Extraordinary Shareholders"/>
    <x v="45"/>
    <s v="Management"/>
    <s v="G"/>
    <s v="Yes"/>
    <n v="5"/>
    <s v="Approve Application for Bank Facilities and Provision of Guarantees by the Company and Its Subsidiaries"/>
    <x v="3"/>
    <s v="For"/>
    <x v="1"/>
    <s v="Details of the guarantee are insufficient."/>
    <s v="Yes"/>
  </r>
  <r>
    <x v="233"/>
    <s v="China"/>
    <s v="CNE1000031W9"/>
    <s v="BZ9NS11"/>
    <s v="Extraordinary Shareholders"/>
    <x v="45"/>
    <s v="Management"/>
    <s v="G"/>
    <s v="Yes"/>
    <n v="6"/>
    <s v="Approve Proposed Investment in Wealth Management Products with Self-Owned Funds"/>
    <x v="3"/>
    <s v="For"/>
    <x v="1"/>
    <s v="Investments expose company to undue risk."/>
    <s v="Yes"/>
  </r>
  <r>
    <x v="233"/>
    <s v="China"/>
    <s v="CNE1000031W9"/>
    <s v="BZ9NS11"/>
    <s v="Extraordinary Shareholders"/>
    <x v="45"/>
    <s v="Management"/>
    <s v="G"/>
    <s v="Yes"/>
    <n v="7"/>
    <s v="Approve Continuing Related-Party Transactions for 2023"/>
    <x v="3"/>
    <s v="For"/>
    <x v="2"/>
    <m/>
    <s v="No"/>
  </r>
  <r>
    <x v="234"/>
    <s v="USA"/>
    <s v="US4234521015"/>
    <n v="2420101"/>
    <s v="Annual"/>
    <x v="45"/>
    <s v="Management"/>
    <s v="G"/>
    <s v="Yes"/>
    <n v="2"/>
    <s v="Ratify Ernst &amp; Young LLP as Auditors"/>
    <x v="1"/>
    <s v="For"/>
    <x v="2"/>
    <m/>
    <s v="No"/>
  </r>
  <r>
    <x v="234"/>
    <s v="USA"/>
    <s v="US4234521015"/>
    <n v="2420101"/>
    <s v="Annual"/>
    <x v="45"/>
    <s v="Management"/>
    <s v="G"/>
    <s v="Yes"/>
    <n v="3"/>
    <s v="Advisory Vote to Ratify Named Executive Officers' Compensation"/>
    <x v="3"/>
    <s v="For"/>
    <x v="1"/>
    <s v="Majority of awards vest without reference to performance conditions. Vesting of performance awards is less than three years. Excessive severance package."/>
    <s v="Yes"/>
  </r>
  <r>
    <x v="234"/>
    <s v="USA"/>
    <s v="US4234521015"/>
    <n v="2420101"/>
    <s v="Annual"/>
    <x v="45"/>
    <s v="Management"/>
    <s v="G"/>
    <s v="Yes"/>
    <n v="4"/>
    <s v="Advisory Vote on Say on Pay Frequency"/>
    <x v="3"/>
    <s v="One Year"/>
    <x v="5"/>
    <m/>
    <s v="No"/>
  </r>
  <r>
    <x v="234"/>
    <s v="USA"/>
    <s v="US4234521015"/>
    <n v="2420101"/>
    <s v="Annual"/>
    <x v="45"/>
    <s v="Management"/>
    <s v="G"/>
    <s v="Yes"/>
    <s v="1a"/>
    <s v="Elect Director Delaney M. Bellinger"/>
    <x v="2"/>
    <s v="For"/>
    <x v="2"/>
    <m/>
    <s v="No"/>
  </r>
  <r>
    <x v="234"/>
    <s v="USA"/>
    <s v="US4234521015"/>
    <n v="2420101"/>
    <s v="Annual"/>
    <x v="45"/>
    <s v="Management"/>
    <s v="G"/>
    <s v="Yes"/>
    <s v="1b"/>
    <s v="Elect Director Belgacem Chariag"/>
    <x v="2"/>
    <s v="For"/>
    <x v="2"/>
    <m/>
    <s v="No"/>
  </r>
  <r>
    <x v="234"/>
    <s v="USA"/>
    <s v="US4234521015"/>
    <n v="2420101"/>
    <s v="Annual"/>
    <x v="45"/>
    <s v="Management"/>
    <s v="G"/>
    <s v="Yes"/>
    <s v="1c"/>
    <s v="Elect Director Kevin G. Cramton"/>
    <x v="2"/>
    <s v="For"/>
    <x v="2"/>
    <m/>
    <s v="No"/>
  </r>
  <r>
    <x v="234"/>
    <s v="USA"/>
    <s v="US4234521015"/>
    <n v="2420101"/>
    <s v="Annual"/>
    <x v="45"/>
    <s v="Management"/>
    <s v="G"/>
    <s v="Yes"/>
    <s v="1d"/>
    <s v="Elect Director Randy A. Foutch"/>
    <x v="2"/>
    <s v="For"/>
    <x v="1"/>
    <s v="Lack of gender diversity. Non-independent Lead Director."/>
    <s v="Yes"/>
  </r>
  <r>
    <x v="234"/>
    <s v="USA"/>
    <s v="US4234521015"/>
    <n v="2420101"/>
    <s v="Annual"/>
    <x v="45"/>
    <s v="Management"/>
    <s v="G"/>
    <s v="Yes"/>
    <s v="1e"/>
    <s v="Elect Director Hans Helmerich"/>
    <x v="2"/>
    <s v="For"/>
    <x v="2"/>
    <m/>
    <s v="No"/>
  </r>
  <r>
    <x v="234"/>
    <s v="USA"/>
    <s v="US4234521015"/>
    <n v="2420101"/>
    <s v="Annual"/>
    <x v="45"/>
    <s v="Management"/>
    <s v="G"/>
    <s v="Yes"/>
    <s v="1f"/>
    <s v="Elect Director John W. Lindsay"/>
    <x v="2"/>
    <s v="For"/>
    <x v="2"/>
    <m/>
    <s v="No"/>
  </r>
  <r>
    <x v="234"/>
    <s v="USA"/>
    <s v="US4234521015"/>
    <n v="2420101"/>
    <s v="Annual"/>
    <x v="45"/>
    <s v="Management"/>
    <s v="G"/>
    <s v="Yes"/>
    <s v="1g"/>
    <s v="Elect Director Jose R. Mas"/>
    <x v="2"/>
    <s v="For"/>
    <x v="2"/>
    <m/>
    <s v="No"/>
  </r>
  <r>
    <x v="234"/>
    <s v="USA"/>
    <s v="US4234521015"/>
    <n v="2420101"/>
    <s v="Annual"/>
    <x v="45"/>
    <s v="Management"/>
    <s v="G"/>
    <s v="Yes"/>
    <s v="1h"/>
    <s v="Elect Director Thomas A. Petrie"/>
    <x v="2"/>
    <s v="For"/>
    <x v="2"/>
    <m/>
    <s v="No"/>
  </r>
  <r>
    <x v="234"/>
    <s v="USA"/>
    <s v="US4234521015"/>
    <n v="2420101"/>
    <s v="Annual"/>
    <x v="45"/>
    <s v="Management"/>
    <s v="G"/>
    <s v="Yes"/>
    <s v="1i"/>
    <s v="Elect Director Donald F. Robillard, Jr."/>
    <x v="2"/>
    <s v="For"/>
    <x v="2"/>
    <m/>
    <s v="No"/>
  </r>
  <r>
    <x v="234"/>
    <s v="USA"/>
    <s v="US4234521015"/>
    <n v="2420101"/>
    <s v="Annual"/>
    <x v="45"/>
    <s v="Management"/>
    <s v="G"/>
    <s v="Yes"/>
    <s v="1j"/>
    <s v="Elect Director John D. Zeglis"/>
    <x v="2"/>
    <s v="For"/>
    <x v="2"/>
    <m/>
    <s v="No"/>
  </r>
  <r>
    <x v="235"/>
    <s v="China"/>
    <s v="CNE100002V10"/>
    <s v="BYVLSN8"/>
    <s v="Special"/>
    <x v="45"/>
    <s v="Management"/>
    <s v="G"/>
    <s v="Yes"/>
    <n v="1"/>
    <s v="Approve Daily Related Party Transactions"/>
    <x v="3"/>
    <s v="For"/>
    <x v="2"/>
    <m/>
    <s v="No"/>
  </r>
  <r>
    <x v="236"/>
    <s v="Israel"/>
    <s v="IL0006912120"/>
    <n v="6451271"/>
    <s v="Special"/>
    <x v="45"/>
    <s v="Management"/>
    <s v="G"/>
    <s v="Yes"/>
    <n v="1"/>
    <s v="Approve Compensation Policy for the Directors and Officers of the Company"/>
    <x v="2"/>
    <s v="For"/>
    <x v="1"/>
    <s v="Majority of awards vest without reference to performance conditions."/>
    <s v="Yes"/>
  </r>
  <r>
    <x v="236"/>
    <s v="Israel"/>
    <s v="IL0006912120"/>
    <n v="6451271"/>
    <s v="Special"/>
    <x v="45"/>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3"/>
    <s v="None"/>
    <x v="1"/>
    <m/>
    <s v="No"/>
  </r>
  <r>
    <x v="236"/>
    <s v="Israel"/>
    <s v="IL0006912120"/>
    <n v="6451271"/>
    <s v="Special"/>
    <x v="45"/>
    <s v="Management"/>
    <s v="G"/>
    <s v="Yes"/>
    <s v="B1"/>
    <s v="If you are an Interest Holder as defined in Section 1 of the Securities Law, 1968, vote FOR.  Otherwise, vote against."/>
    <x v="3"/>
    <s v="None"/>
    <x v="1"/>
    <m/>
    <s v="No"/>
  </r>
  <r>
    <x v="236"/>
    <s v="Israel"/>
    <s v="IL0006912120"/>
    <n v="6451271"/>
    <s v="Special"/>
    <x v="45"/>
    <s v="Management"/>
    <s v="G"/>
    <s v="Yes"/>
    <s v="B2"/>
    <s v="If you are a Senior Officer as defined in Section 37(D) of the Securities Law, 1968, vote FOR. Otherwise, vote against."/>
    <x v="3"/>
    <s v="None"/>
    <x v="1"/>
    <m/>
    <s v="No"/>
  </r>
  <r>
    <x v="236"/>
    <s v="Israel"/>
    <s v="IL0006912120"/>
    <n v="6451271"/>
    <s v="Special"/>
    <x v="45"/>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3"/>
    <s v="None"/>
    <x v="2"/>
    <m/>
    <s v="No"/>
  </r>
  <r>
    <x v="237"/>
    <s v="Finland"/>
    <s v="FI0009013403"/>
    <s v="B09M9D2"/>
    <s v="Annual"/>
    <x v="45"/>
    <s v="Management"/>
    <s v="G"/>
    <s v="No"/>
    <n v="1"/>
    <s v="Open Meeting"/>
    <x v="3"/>
    <m/>
    <x v="0"/>
    <m/>
    <s v="No"/>
  </r>
  <r>
    <x v="237"/>
    <s v="Finland"/>
    <s v="FI0009013403"/>
    <s v="B09M9D2"/>
    <s v="Annual"/>
    <x v="45"/>
    <s v="Management"/>
    <s v="G"/>
    <s v="No"/>
    <n v="2"/>
    <s v="Call the Meeting to Order"/>
    <x v="3"/>
    <m/>
    <x v="0"/>
    <m/>
    <s v="No"/>
  </r>
  <r>
    <x v="237"/>
    <s v="Finland"/>
    <s v="FI0009013403"/>
    <s v="B09M9D2"/>
    <s v="Annual"/>
    <x v="45"/>
    <s v="Management"/>
    <s v="G"/>
    <s v="Yes"/>
    <n v="3"/>
    <s v="Designate Inspector or Shareholder Representative(s) of Minutes of Meeting"/>
    <x v="3"/>
    <s v="For"/>
    <x v="2"/>
    <m/>
    <s v="No"/>
  </r>
  <r>
    <x v="237"/>
    <s v="Finland"/>
    <s v="FI0009013403"/>
    <s v="B09M9D2"/>
    <s v="Annual"/>
    <x v="45"/>
    <s v="Management"/>
    <s v="G"/>
    <s v="Yes"/>
    <n v="4"/>
    <s v="Acknowledge Proper Convening of Meeting"/>
    <x v="3"/>
    <s v="For"/>
    <x v="2"/>
    <m/>
    <s v="No"/>
  </r>
  <r>
    <x v="237"/>
    <s v="Finland"/>
    <s v="FI0009013403"/>
    <s v="B09M9D2"/>
    <s v="Annual"/>
    <x v="45"/>
    <s v="Management"/>
    <s v="G"/>
    <s v="Yes"/>
    <n v="5"/>
    <s v="Prepare and Approve List of Shareholders"/>
    <x v="3"/>
    <s v="For"/>
    <x v="2"/>
    <m/>
    <s v="No"/>
  </r>
  <r>
    <x v="237"/>
    <s v="Finland"/>
    <s v="FI0009013403"/>
    <s v="B09M9D2"/>
    <s v="Annual"/>
    <x v="45"/>
    <s v="Management"/>
    <s v="G"/>
    <s v="No"/>
    <n v="6"/>
    <s v="Receive Financial Statements and Statutory Reports"/>
    <x v="0"/>
    <m/>
    <x v="0"/>
    <m/>
    <s v="No"/>
  </r>
  <r>
    <x v="237"/>
    <s v="Finland"/>
    <s v="FI0009013403"/>
    <s v="B09M9D2"/>
    <s v="Annual"/>
    <x v="45"/>
    <s v="Management"/>
    <s v="G"/>
    <s v="Yes"/>
    <n v="7"/>
    <s v="Accept Financial Statements and Statutory Reports"/>
    <x v="0"/>
    <s v="For"/>
    <x v="2"/>
    <m/>
    <s v="No"/>
  </r>
  <r>
    <x v="237"/>
    <s v="Finland"/>
    <s v="FI0009013403"/>
    <s v="B09M9D2"/>
    <s v="Annual"/>
    <x v="45"/>
    <s v="Management"/>
    <s v="G"/>
    <s v="Yes"/>
    <n v="8"/>
    <s v="Approve Allocation of Income and Dividends of EUR 1.7475 per Class A Share and EUR 1.75 per Class B Share"/>
    <x v="3"/>
    <s v="For"/>
    <x v="2"/>
    <m/>
    <s v="No"/>
  </r>
  <r>
    <x v="237"/>
    <s v="Finland"/>
    <s v="FI0009013403"/>
    <s v="B09M9D2"/>
    <s v="Annual"/>
    <x v="45"/>
    <s v="Management"/>
    <s v="G"/>
    <s v="Yes"/>
    <n v="9"/>
    <s v="Approve Discharge of Board and President"/>
    <x v="3"/>
    <s v="For"/>
    <x v="2"/>
    <m/>
    <s v="No"/>
  </r>
  <r>
    <x v="237"/>
    <s v="Finland"/>
    <s v="FI0009013403"/>
    <s v="B09M9D2"/>
    <s v="Annual"/>
    <x v="45"/>
    <s v="Management"/>
    <s v="G"/>
    <s v="Yes"/>
    <n v="10"/>
    <s v="Approve Remuneration Report (Advisory Vote)"/>
    <x v="4"/>
    <s v="For"/>
    <x v="1"/>
    <s v="Poor pay disclosure. Pension contribution rates exceed 30% of salary."/>
    <s v="Yes"/>
  </r>
  <r>
    <x v="237"/>
    <s v="Finland"/>
    <s v="FI0009013403"/>
    <s v="B09M9D2"/>
    <s v="Annual"/>
    <x v="45"/>
    <s v="Management"/>
    <s v="G"/>
    <s v="Yes"/>
    <n v="11"/>
    <s v="Approve Remuneration of Directors in the Amount of EUR 220,000 for Chairman, EUR 125,000 for Vice Chairman, and EUR 110,000 for Other Directors"/>
    <x v="2"/>
    <s v="For"/>
    <x v="2"/>
    <m/>
    <s v="No"/>
  </r>
  <r>
    <x v="237"/>
    <s v="Finland"/>
    <s v="FI0009013403"/>
    <s v="B09M9D2"/>
    <s v="Annual"/>
    <x v="45"/>
    <s v="Management"/>
    <s v="G"/>
    <s v="Yes"/>
    <n v="12"/>
    <s v="Fix Number of Directors at Nine"/>
    <x v="2"/>
    <s v="For"/>
    <x v="2"/>
    <m/>
    <s v="No"/>
  </r>
  <r>
    <x v="237"/>
    <s v="Finland"/>
    <s v="FI0009013403"/>
    <s v="B09M9D2"/>
    <s v="Annual"/>
    <x v="45"/>
    <s v="Management"/>
    <s v="G"/>
    <s v="Yes"/>
    <n v="14"/>
    <s v="Approve Remuneration of Auditors"/>
    <x v="4"/>
    <s v="For"/>
    <x v="2"/>
    <m/>
    <s v="No"/>
  </r>
  <r>
    <x v="237"/>
    <s v="Finland"/>
    <s v="FI0009013403"/>
    <s v="B09M9D2"/>
    <s v="Annual"/>
    <x v="45"/>
    <s v="Management"/>
    <s v="G"/>
    <s v="Yes"/>
    <n v="15"/>
    <s v="Elect One Auditor for the Term Ending on the Conclusion of AGM 2023"/>
    <x v="1"/>
    <s v="For"/>
    <x v="2"/>
    <m/>
    <s v="No"/>
  </r>
  <r>
    <x v="237"/>
    <s v="Finland"/>
    <s v="FI0009013403"/>
    <s v="B09M9D2"/>
    <s v="Annual"/>
    <x v="45"/>
    <s v="Management"/>
    <s v="G"/>
    <s v="Yes"/>
    <n v="16"/>
    <s v="Ratify Ernst &amp; Young as Auditors"/>
    <x v="1"/>
    <s v="For"/>
    <x v="2"/>
    <m/>
    <s v="No"/>
  </r>
  <r>
    <x v="237"/>
    <s v="Finland"/>
    <s v="FI0009013403"/>
    <s v="B09M9D2"/>
    <s v="Annual"/>
    <x v="45"/>
    <s v="Management"/>
    <s v="G"/>
    <s v="Yes"/>
    <n v="17"/>
    <s v="Amend Articles Re: Company Business; General Meeting Participation"/>
    <x v="3"/>
    <s v="For"/>
    <x v="1"/>
    <s v="Unsupportive of exclusively virtual meetings."/>
    <s v="Yes"/>
  </r>
  <r>
    <x v="237"/>
    <s v="Finland"/>
    <s v="FI0009013403"/>
    <s v="B09M9D2"/>
    <s v="Annual"/>
    <x v="45"/>
    <s v="Management"/>
    <s v="G"/>
    <s v="Yes"/>
    <n v="18"/>
    <s v="Authorize Share Repurchase Program"/>
    <x v="3"/>
    <s v="For"/>
    <x v="2"/>
    <m/>
    <s v="No"/>
  </r>
  <r>
    <x v="237"/>
    <s v="Finland"/>
    <s v="FI0009013403"/>
    <s v="B09M9D2"/>
    <s v="Annual"/>
    <x v="45"/>
    <s v="Management"/>
    <s v="G"/>
    <s v="Yes"/>
    <n v="19"/>
    <s v="Approve Issuance of Shares and Options without Preemptive Rights"/>
    <x v="3"/>
    <s v="For"/>
    <x v="2"/>
    <m/>
    <s v="No"/>
  </r>
  <r>
    <x v="237"/>
    <s v="Finland"/>
    <s v="FI0009013403"/>
    <s v="B09M9D2"/>
    <s v="Annual"/>
    <x v="45"/>
    <s v="Management"/>
    <s v="G"/>
    <s v="No"/>
    <n v="20"/>
    <s v="Close Meeting"/>
    <x v="3"/>
    <m/>
    <x v="0"/>
    <m/>
    <s v="No"/>
  </r>
  <r>
    <x v="237"/>
    <s v="Finland"/>
    <s v="FI0009013403"/>
    <s v="B09M9D2"/>
    <s v="Annual"/>
    <x v="45"/>
    <s v="Management"/>
    <s v="G"/>
    <s v="Yes"/>
    <s v="13.a"/>
    <s v="Reelect Matti Alahuhta as Director"/>
    <x v="2"/>
    <s v="For"/>
    <x v="1"/>
    <s v="Non-independent and Audit Committee lacks sufficient independence. Non-independent and the Remuneration Committee lacks sufficient independence."/>
    <s v="Yes"/>
  </r>
  <r>
    <x v="237"/>
    <s v="Finland"/>
    <s v="FI0009013403"/>
    <s v="B09M9D2"/>
    <s v="Annual"/>
    <x v="45"/>
    <s v="Management"/>
    <s v="G"/>
    <s v="Yes"/>
    <s v="13.b"/>
    <s v="Reelect Susan Duinhoven as Director"/>
    <x v="2"/>
    <s v="For"/>
    <x v="2"/>
    <m/>
    <s v="No"/>
  </r>
  <r>
    <x v="237"/>
    <s v="Finland"/>
    <s v="FI0009013403"/>
    <s v="B09M9D2"/>
    <s v="Annual"/>
    <x v="45"/>
    <s v="Management"/>
    <s v="G"/>
    <s v="Yes"/>
    <s v="13.c"/>
    <s v="Elect Marika Fredriksson as New Director"/>
    <x v="2"/>
    <s v="For"/>
    <x v="2"/>
    <m/>
    <s v="No"/>
  </r>
  <r>
    <x v="237"/>
    <s v="Finland"/>
    <s v="FI0009013403"/>
    <s v="B09M9D2"/>
    <s v="Annual"/>
    <x v="45"/>
    <s v="Management"/>
    <s v="G"/>
    <s v="Yes"/>
    <s v="13.d"/>
    <s v="Reelect Antti Herlin as Director"/>
    <x v="2"/>
    <s v="For"/>
    <x v="1"/>
    <s v="Non-independent and the Remuneration Committee lacks sufficient independence."/>
    <s v="Yes"/>
  </r>
  <r>
    <x v="237"/>
    <s v="Finland"/>
    <s v="FI0009013403"/>
    <s v="B09M9D2"/>
    <s v="Annual"/>
    <x v="45"/>
    <s v="Management"/>
    <s v="G"/>
    <s v="Yes"/>
    <s v="13.e"/>
    <s v="Reelect Iiris Herlin as Director"/>
    <x v="2"/>
    <s v="For"/>
    <x v="2"/>
    <m/>
    <s v="No"/>
  </r>
  <r>
    <x v="237"/>
    <s v="Finland"/>
    <s v="FI0009013403"/>
    <s v="B09M9D2"/>
    <s v="Annual"/>
    <x v="45"/>
    <s v="Management"/>
    <s v="G"/>
    <s v="Yes"/>
    <s v="13.f"/>
    <s v="Reelect Jussi Herlin as Director"/>
    <x v="2"/>
    <s v="For"/>
    <x v="1"/>
    <s v="Unsupportive of Executives on the Audit Committee. Unsupportive of Executives on the Remuneration Committee."/>
    <s v="Yes"/>
  </r>
  <r>
    <x v="237"/>
    <s v="Finland"/>
    <s v="FI0009013403"/>
    <s v="B09M9D2"/>
    <s v="Annual"/>
    <x v="45"/>
    <s v="Management"/>
    <s v="G"/>
    <s v="Yes"/>
    <s v="13.g"/>
    <s v="Reelect Ravi Kant  as Director"/>
    <x v="2"/>
    <s v="For"/>
    <x v="2"/>
    <m/>
    <s v="No"/>
  </r>
  <r>
    <x v="237"/>
    <s v="Finland"/>
    <s v="FI0009013403"/>
    <s v="B09M9D2"/>
    <s v="Annual"/>
    <x v="45"/>
    <s v="Management"/>
    <s v="G"/>
    <s v="Yes"/>
    <s v="13.h"/>
    <s v="Elect Marcela Manubens as New Director"/>
    <x v="2"/>
    <s v="For"/>
    <x v="2"/>
    <m/>
    <s v="No"/>
  </r>
  <r>
    <x v="237"/>
    <s v="Finland"/>
    <s v="FI0009013403"/>
    <s v="B09M9D2"/>
    <s v="Annual"/>
    <x v="45"/>
    <s v="Management"/>
    <s v="G"/>
    <s v="Yes"/>
    <s v="13.i"/>
    <s v="Reelect Krishna Mikkilineni as Director"/>
    <x v="2"/>
    <s v="For"/>
    <x v="2"/>
    <m/>
    <s v="No"/>
  </r>
  <r>
    <x v="238"/>
    <s v="USA"/>
    <s v="US6556631025"/>
    <n v="2641838"/>
    <s v="Annual"/>
    <x v="45"/>
    <s v="Management"/>
    <s v="G"/>
    <s v="Yes"/>
    <n v="1.1000000000000001"/>
    <s v="Elect Director Sundaram Nagarajan"/>
    <x v="2"/>
    <s v="For"/>
    <x v="2"/>
    <m/>
    <s v="No"/>
  </r>
  <r>
    <x v="238"/>
    <s v="USA"/>
    <s v="US6556631025"/>
    <n v="2641838"/>
    <s v="Annual"/>
    <x v="45"/>
    <s v="Management"/>
    <s v="G"/>
    <s v="Yes"/>
    <n v="1.2"/>
    <s v="Elect Director Michael J. Merriman, Jr."/>
    <x v="2"/>
    <s v="For"/>
    <x v="3"/>
    <s v="Non-independent and the Remuneration Committee lacks sufficient independence."/>
    <s v="Yes"/>
  </r>
  <r>
    <x v="238"/>
    <s v="USA"/>
    <s v="US6556631025"/>
    <n v="2641838"/>
    <s v="Annual"/>
    <x v="45"/>
    <s v="Management"/>
    <s v="G"/>
    <s v="Yes"/>
    <n v="1.3"/>
    <s v="Elect Director Milton M. Morris"/>
    <x v="2"/>
    <s v="For"/>
    <x v="2"/>
    <m/>
    <s v="No"/>
  </r>
  <r>
    <x v="238"/>
    <s v="USA"/>
    <s v="US6556631025"/>
    <n v="2641838"/>
    <s v="Annual"/>
    <x v="45"/>
    <s v="Management"/>
    <s v="G"/>
    <s v="Yes"/>
    <n v="1.4"/>
    <s v="Elect Director Mary G. Puma"/>
    <x v="2"/>
    <s v="For"/>
    <x v="3"/>
    <s v="Non-independent and the Remuneration Committee lacks sufficient independence. Non-independent and the Nomination Committee lacks sufficient independence."/>
    <s v="Yes"/>
  </r>
  <r>
    <x v="238"/>
    <s v="USA"/>
    <s v="US6556631025"/>
    <n v="2641838"/>
    <s v="Annual"/>
    <x v="45"/>
    <s v="Management"/>
    <s v="G"/>
    <s v="Yes"/>
    <n v="2"/>
    <s v="Ratify Ernst &amp; Young LLP as Auditors"/>
    <x v="1"/>
    <s v="For"/>
    <x v="2"/>
    <m/>
    <s v="No"/>
  </r>
  <r>
    <x v="238"/>
    <s v="USA"/>
    <s v="US6556631025"/>
    <n v="2641838"/>
    <s v="Annual"/>
    <x v="45"/>
    <s v="Management"/>
    <s v="G"/>
    <s v="Yes"/>
    <n v="3"/>
    <s v="Advisory Vote to Ratify Named Executive Officers' Compensation"/>
    <x v="3"/>
    <s v="For"/>
    <x v="1"/>
    <s v="Majority of awards vest without reference to performance conditions."/>
    <s v="Yes"/>
  </r>
  <r>
    <x v="238"/>
    <s v="USA"/>
    <s v="US6556631025"/>
    <n v="2641838"/>
    <s v="Annual"/>
    <x v="45"/>
    <s v="Management"/>
    <s v="G"/>
    <s v="Yes"/>
    <n v="4"/>
    <s v="Advisory Vote on Say on Pay Frequency"/>
    <x v="3"/>
    <s v="One Year"/>
    <x v="5"/>
    <m/>
    <s v="No"/>
  </r>
  <r>
    <x v="238"/>
    <s v="USA"/>
    <s v="US6556631025"/>
    <n v="2641838"/>
    <s v="Annual"/>
    <x v="45"/>
    <s v="Management"/>
    <s v="G"/>
    <s v="Yes"/>
    <n v="5"/>
    <s v="Reduce Supermajority Vote Requirement"/>
    <x v="3"/>
    <s v="For"/>
    <x v="2"/>
    <m/>
    <s v="No"/>
  </r>
  <r>
    <x v="238"/>
    <s v="USA"/>
    <s v="US6556631025"/>
    <n v="2641838"/>
    <s v="Annual"/>
    <x v="45"/>
    <s v="Management"/>
    <s v="G"/>
    <s v="Yes"/>
    <n v="6"/>
    <s v="Reduce Supermajority Vote Requirement for Matters Requiring Shareholder Approval under the Ohio Revised Code"/>
    <x v="3"/>
    <s v="For"/>
    <x v="2"/>
    <m/>
    <s v="No"/>
  </r>
  <r>
    <x v="238"/>
    <s v="USA"/>
    <s v="US6556631025"/>
    <n v="2641838"/>
    <s v="Annual"/>
    <x v="45"/>
    <s v="Management"/>
    <s v="G"/>
    <s v="Yes"/>
    <n v="7"/>
    <s v="Reduce Supermajority Vote Requirement for Certain Amendments to Regulations as set forth in Article IX"/>
    <x v="3"/>
    <s v="For"/>
    <x v="2"/>
    <m/>
    <s v="No"/>
  </r>
  <r>
    <x v="238"/>
    <s v="USA"/>
    <s v="US6556631025"/>
    <n v="2641838"/>
    <s v="Annual"/>
    <x v="45"/>
    <s v="Management"/>
    <s v="G"/>
    <s v="Yes"/>
    <n v="8"/>
    <s v="Amend Regulations to the Extent Permitted by Ohio law"/>
    <x v="3"/>
    <s v="For"/>
    <x v="2"/>
    <m/>
    <s v="No"/>
  </r>
  <r>
    <x v="239"/>
    <s v="China"/>
    <s v="CNE000000594"/>
    <n v="6802891"/>
    <s v="Special"/>
    <x v="45"/>
    <s v="Management"/>
    <s v="G"/>
    <s v="Yes"/>
    <n v="1"/>
    <s v="Approve Change of Registered Address and Amend Articles of Association"/>
    <x v="3"/>
    <s v="For"/>
    <x v="2"/>
    <m/>
    <s v="No"/>
  </r>
  <r>
    <x v="239"/>
    <s v="China"/>
    <s v="CNE000000594"/>
    <n v="6802891"/>
    <s v="Special"/>
    <x v="45"/>
    <s v="Management"/>
    <s v="G"/>
    <s v="Yes"/>
    <n v="2"/>
    <s v="Approve Company's Eligibility for Corporate Bond Issuance"/>
    <x v="3"/>
    <s v="For"/>
    <x v="2"/>
    <m/>
    <s v="No"/>
  </r>
  <r>
    <x v="239"/>
    <s v="China"/>
    <s v="CNE000000594"/>
    <n v="6802891"/>
    <s v="Special"/>
    <x v="45"/>
    <s v="Management"/>
    <s v="G"/>
    <s v="Yes"/>
    <n v="3.1"/>
    <s v="Approve Issue Scale"/>
    <x v="3"/>
    <s v="For"/>
    <x v="2"/>
    <m/>
    <s v="No"/>
  </r>
  <r>
    <x v="239"/>
    <s v="China"/>
    <s v="CNE000000594"/>
    <n v="6802891"/>
    <s v="Special"/>
    <x v="45"/>
    <s v="Management"/>
    <s v="G"/>
    <s v="Yes"/>
    <n v="3.1"/>
    <s v="Approve Authorization of the Board to Handle All Related Matters"/>
    <x v="3"/>
    <s v="For"/>
    <x v="2"/>
    <m/>
    <s v="No"/>
  </r>
  <r>
    <x v="239"/>
    <s v="China"/>
    <s v="CNE000000594"/>
    <n v="6802891"/>
    <s v="Special"/>
    <x v="45"/>
    <s v="Management"/>
    <s v="G"/>
    <s v="Yes"/>
    <n v="3.11"/>
    <s v="Approve Resolution Validity Period"/>
    <x v="3"/>
    <s v="For"/>
    <x v="2"/>
    <m/>
    <s v="No"/>
  </r>
  <r>
    <x v="239"/>
    <s v="China"/>
    <s v="CNE000000594"/>
    <n v="6802891"/>
    <s v="Special"/>
    <x v="45"/>
    <s v="Management"/>
    <s v="G"/>
    <s v="Yes"/>
    <n v="3.2"/>
    <s v="Approve Issue Manner"/>
    <x v="3"/>
    <s v="For"/>
    <x v="2"/>
    <m/>
    <s v="No"/>
  </r>
  <r>
    <x v="239"/>
    <s v="China"/>
    <s v="CNE000000594"/>
    <n v="6802891"/>
    <s v="Special"/>
    <x v="45"/>
    <s v="Management"/>
    <s v="G"/>
    <s v="Yes"/>
    <n v="3.3"/>
    <s v="Approve Bond Maturity and Type"/>
    <x v="3"/>
    <s v="For"/>
    <x v="2"/>
    <m/>
    <s v="No"/>
  </r>
  <r>
    <x v="239"/>
    <s v="China"/>
    <s v="CNE000000594"/>
    <n v="6802891"/>
    <s v="Special"/>
    <x v="45"/>
    <s v="Management"/>
    <s v="G"/>
    <s v="Yes"/>
    <n v="3.4"/>
    <s v="Approve Par Value, Issue Price and Bond Interest Rate"/>
    <x v="3"/>
    <s v="For"/>
    <x v="2"/>
    <m/>
    <s v="No"/>
  </r>
  <r>
    <x v="239"/>
    <s v="China"/>
    <s v="CNE000000594"/>
    <n v="6802891"/>
    <s v="Special"/>
    <x v="45"/>
    <s v="Management"/>
    <s v="G"/>
    <s v="Yes"/>
    <n v="3.5"/>
    <s v="Approve Use of Proceeds"/>
    <x v="3"/>
    <s v="For"/>
    <x v="2"/>
    <m/>
    <s v="No"/>
  </r>
  <r>
    <x v="239"/>
    <s v="China"/>
    <s v="CNE000000594"/>
    <n v="6802891"/>
    <s v="Special"/>
    <x v="45"/>
    <s v="Management"/>
    <s v="G"/>
    <s v="Yes"/>
    <n v="3.6"/>
    <s v="Approve Guarantee Arrangement"/>
    <x v="3"/>
    <s v="For"/>
    <x v="2"/>
    <m/>
    <s v="No"/>
  </r>
  <r>
    <x v="239"/>
    <s v="China"/>
    <s v="CNE000000594"/>
    <n v="6802891"/>
    <s v="Special"/>
    <x v="45"/>
    <s v="Management"/>
    <s v="G"/>
    <s v="Yes"/>
    <n v="3.7"/>
    <s v="Approve Safeguard Measures of Debts Repayment"/>
    <x v="3"/>
    <s v="For"/>
    <x v="2"/>
    <m/>
    <s v="No"/>
  </r>
  <r>
    <x v="239"/>
    <s v="China"/>
    <s v="CNE000000594"/>
    <n v="6802891"/>
    <s v="Special"/>
    <x v="45"/>
    <s v="Management"/>
    <s v="G"/>
    <s v="Yes"/>
    <n v="3.8"/>
    <s v="Approve Target Parties"/>
    <x v="3"/>
    <s v="For"/>
    <x v="2"/>
    <m/>
    <s v="No"/>
  </r>
  <r>
    <x v="239"/>
    <s v="China"/>
    <s v="CNE000000594"/>
    <n v="6802891"/>
    <s v="Special"/>
    <x v="45"/>
    <s v="Management"/>
    <s v="G"/>
    <s v="Yes"/>
    <n v="3.9"/>
    <s v="Approve Listing Arrangement"/>
    <x v="3"/>
    <s v="For"/>
    <x v="2"/>
    <m/>
    <s v="No"/>
  </r>
  <r>
    <x v="239"/>
    <s v="China"/>
    <s v="CNE000000594"/>
    <n v="6802891"/>
    <s v="Special"/>
    <x v="45"/>
    <s v="Management"/>
    <s v="G"/>
    <s v="Yes"/>
    <n v="4"/>
    <s v="Approve Acquisition of 100% Equity and Related Party Transaction"/>
    <x v="3"/>
    <s v="For"/>
    <x v="2"/>
    <m/>
    <s v="No"/>
  </r>
  <r>
    <x v="150"/>
    <s v="China"/>
    <s v="CNE100001260"/>
    <s v="B4XB836"/>
    <s v="Special"/>
    <x v="45"/>
    <s v="Management"/>
    <s v="G"/>
    <s v="Yes"/>
    <n v="1"/>
    <s v="Approve Provision of External Guarantee by Indirect Subsidiary"/>
    <x v="3"/>
    <s v="For"/>
    <x v="2"/>
    <m/>
    <s v="No"/>
  </r>
  <r>
    <x v="150"/>
    <s v="China"/>
    <s v="CNE100001260"/>
    <s v="B4XB836"/>
    <s v="Special"/>
    <x v="45"/>
    <s v="Management"/>
    <s v="G"/>
    <s v="Yes"/>
    <n v="2"/>
    <s v="Approve Provision of Guarantees to Controlled Subsidiary"/>
    <x v="3"/>
    <s v="For"/>
    <x v="2"/>
    <m/>
    <s v="No"/>
  </r>
  <r>
    <x v="240"/>
    <s v="China"/>
    <s v="CNE100000205"/>
    <s v="B0B8Z29"/>
    <s v="Extraordinary Shareholders"/>
    <x v="46"/>
    <s v="Management"/>
    <s v="G"/>
    <s v="Yes"/>
    <n v="1"/>
    <s v="Elect Yin Jiuyong as Director"/>
    <x v="2"/>
    <s v="For"/>
    <x v="2"/>
    <m/>
    <s v="No"/>
  </r>
  <r>
    <x v="240"/>
    <s v="China"/>
    <s v="CNE100000205"/>
    <s v="B0B8Z29"/>
    <s v="Extraordinary Shareholders"/>
    <x v="46"/>
    <s v="Management"/>
    <s v="G"/>
    <s v="Yes"/>
    <n v="2"/>
    <s v="Elect Zhou Wanfu as Director"/>
    <x v="2"/>
    <s v="For"/>
    <x v="2"/>
    <m/>
    <s v="No"/>
  </r>
  <r>
    <x v="240"/>
    <s v="China"/>
    <s v="CNE100000205"/>
    <s v="B0B8Z29"/>
    <s v="Extraordinary Shareholders"/>
    <x v="46"/>
    <s v="Management"/>
    <s v="G"/>
    <s v="Yes"/>
    <n v="3"/>
    <s v="Approve Remuneration Plan of the Directors of the Bank for the Year 2021"/>
    <x v="2"/>
    <s v="For"/>
    <x v="2"/>
    <m/>
    <s v="No"/>
  </r>
  <r>
    <x v="240"/>
    <s v="China"/>
    <s v="CNE100000205"/>
    <s v="B0B8Z29"/>
    <s v="Extraordinary Shareholders"/>
    <x v="46"/>
    <s v="Management"/>
    <s v="G"/>
    <s v="Yes"/>
    <n v="4"/>
    <s v="Approve Remuneration Plan of the Supervisors of the Bank for the Year 2021"/>
    <x v="4"/>
    <s v="For"/>
    <x v="2"/>
    <m/>
    <s v="No"/>
  </r>
  <r>
    <x v="241"/>
    <s v="USA"/>
    <s v="US3032501047"/>
    <n v="2330299"/>
    <s v="Annual"/>
    <x v="46"/>
    <s v="Management"/>
    <s v="G"/>
    <s v="Yes"/>
    <n v="2"/>
    <s v="Advisory Vote to Ratify Named Executive Officers' Compensation"/>
    <x v="3"/>
    <s v="For"/>
    <x v="1"/>
    <s v="Vesting of performance awards is less than three years. Excessive severance package."/>
    <s v="Yes"/>
  </r>
  <r>
    <x v="241"/>
    <s v="USA"/>
    <s v="US3032501047"/>
    <n v="2330299"/>
    <s v="Annual"/>
    <x v="46"/>
    <s v="Management"/>
    <s v="G"/>
    <s v="Yes"/>
    <n v="3"/>
    <s v="Advisory Vote on Say on Pay Frequency"/>
    <x v="3"/>
    <s v="One Year"/>
    <x v="5"/>
    <m/>
    <s v="No"/>
  </r>
  <r>
    <x v="241"/>
    <s v="USA"/>
    <s v="US3032501047"/>
    <n v="2330299"/>
    <s v="Annual"/>
    <x v="46"/>
    <s v="Management"/>
    <s v="G"/>
    <s v="Yes"/>
    <n v="4"/>
    <s v="Ratify Deloitte &amp; Touche LLP as Auditors"/>
    <x v="1"/>
    <s v="For"/>
    <x v="2"/>
    <m/>
    <s v="No"/>
  </r>
  <r>
    <x v="241"/>
    <s v="USA"/>
    <s v="US3032501047"/>
    <n v="2330299"/>
    <s v="Annual"/>
    <x v="46"/>
    <s v="Management"/>
    <s v="G"/>
    <s v="Yes"/>
    <s v="1a"/>
    <s v="Elect Director Braden R. Kelly"/>
    <x v="2"/>
    <s v="For"/>
    <x v="2"/>
    <m/>
    <s v="No"/>
  </r>
  <r>
    <x v="241"/>
    <s v="USA"/>
    <s v="US3032501047"/>
    <n v="2330299"/>
    <s v="Annual"/>
    <x v="46"/>
    <s v="Management"/>
    <s v="G"/>
    <s v="Yes"/>
    <s v="1b"/>
    <s v="Elect Director Fabiola R. Arredondo"/>
    <x v="2"/>
    <s v="For"/>
    <x v="2"/>
    <m/>
    <s v="No"/>
  </r>
  <r>
    <x v="241"/>
    <s v="USA"/>
    <s v="US3032501047"/>
    <n v="2330299"/>
    <s v="Annual"/>
    <x v="46"/>
    <s v="Management"/>
    <s v="G"/>
    <s v="Yes"/>
    <s v="1c"/>
    <s v="Elect Director James D. Kirsner"/>
    <x v="2"/>
    <s v="For"/>
    <x v="1"/>
    <s v="Chair of Audit Committee is non-independent."/>
    <s v="Yes"/>
  </r>
  <r>
    <x v="241"/>
    <s v="USA"/>
    <s v="US3032501047"/>
    <n v="2330299"/>
    <s v="Annual"/>
    <x v="46"/>
    <s v="Management"/>
    <s v="G"/>
    <s v="Yes"/>
    <s v="1d"/>
    <s v="Elect Director William J. Lansing"/>
    <x v="2"/>
    <s v="For"/>
    <x v="2"/>
    <m/>
    <s v="No"/>
  </r>
  <r>
    <x v="241"/>
    <s v="USA"/>
    <s v="US3032501047"/>
    <n v="2330299"/>
    <s v="Annual"/>
    <x v="46"/>
    <s v="Management"/>
    <s v="G"/>
    <s v="Yes"/>
    <s v="1e"/>
    <s v="Elect Director Eva Manolis"/>
    <x v="2"/>
    <s v="For"/>
    <x v="2"/>
    <m/>
    <s v="No"/>
  </r>
  <r>
    <x v="241"/>
    <s v="USA"/>
    <s v="US3032501047"/>
    <n v="2330299"/>
    <s v="Annual"/>
    <x v="46"/>
    <s v="Management"/>
    <s v="G"/>
    <s v="Yes"/>
    <s v="1f"/>
    <s v="Elect Director Marc F. McMorris"/>
    <x v="2"/>
    <s v="For"/>
    <x v="2"/>
    <m/>
    <s v="No"/>
  </r>
  <r>
    <x v="241"/>
    <s v="USA"/>
    <s v="US3032501047"/>
    <n v="2330299"/>
    <s v="Annual"/>
    <x v="46"/>
    <s v="Management"/>
    <s v="G"/>
    <s v="Yes"/>
    <s v="1g"/>
    <s v="Elect Director Joanna Rees"/>
    <x v="2"/>
    <s v="For"/>
    <x v="2"/>
    <m/>
    <s v="No"/>
  </r>
  <r>
    <x v="241"/>
    <s v="USA"/>
    <s v="US3032501047"/>
    <n v="2330299"/>
    <s v="Annual"/>
    <x v="46"/>
    <s v="Management"/>
    <s v="G"/>
    <s v="Yes"/>
    <s v="1h"/>
    <s v="Elect Director David A. Rey"/>
    <x v="2"/>
    <s v="For"/>
    <x v="2"/>
    <m/>
    <s v="No"/>
  </r>
  <r>
    <x v="242"/>
    <s v="China"/>
    <s v="CNE000001F05"/>
    <n v="6616519"/>
    <s v="Special"/>
    <x v="46"/>
    <s v="Management"/>
    <s v="G"/>
    <s v="Yes"/>
    <n v="1"/>
    <s v="Amend Management System of Raised Funds"/>
    <x v="3"/>
    <s v="For"/>
    <x v="1"/>
    <s v="Lack of disclosure surrounding changes to articles."/>
    <s v="Yes"/>
  </r>
  <r>
    <x v="242"/>
    <s v="China"/>
    <s v="CNE000001F05"/>
    <n v="6616519"/>
    <s v="Special"/>
    <x v="46"/>
    <s v="Management"/>
    <s v="G"/>
    <s v="Yes"/>
    <n v="2.1"/>
    <s v="Elect Gao Yonggang as Director"/>
    <x v="2"/>
    <s v="For"/>
    <x v="1"/>
    <s v="Non-independent and Audit Committee lacks sufficient independence."/>
    <s v="Yes"/>
  </r>
  <r>
    <x v="242"/>
    <s v="China"/>
    <s v="CNE000001F05"/>
    <n v="6616519"/>
    <s v="Special"/>
    <x v="46"/>
    <s v="Management"/>
    <s v="G"/>
    <s v="Yes"/>
    <n v="2.2000000000000002"/>
    <s v="Elect Peng Jin as Director"/>
    <x v="2"/>
    <s v="For"/>
    <x v="2"/>
    <m/>
    <s v="No"/>
  </r>
  <r>
    <x v="242"/>
    <s v="China"/>
    <s v="CNE000001F05"/>
    <n v="6616519"/>
    <s v="Special"/>
    <x v="46"/>
    <s v="Management"/>
    <s v="G"/>
    <s v="Yes"/>
    <n v="2.2999999999999998"/>
    <s v="Elect Zhang Chunsheng as Director"/>
    <x v="2"/>
    <s v="For"/>
    <x v="1"/>
    <s v="Non-independent and Audit Committee lacks sufficient independence."/>
    <s v="Yes"/>
  </r>
  <r>
    <x v="242"/>
    <s v="China"/>
    <s v="CNE000001F05"/>
    <n v="6616519"/>
    <s v="Special"/>
    <x v="46"/>
    <s v="Management"/>
    <s v="G"/>
    <s v="Yes"/>
    <n v="2.4"/>
    <s v="Elect Yu Jiang as Director"/>
    <x v="2"/>
    <s v="For"/>
    <x v="2"/>
    <m/>
    <s v="No"/>
  </r>
  <r>
    <x v="242"/>
    <s v="China"/>
    <s v="CNE000001F05"/>
    <n v="6616519"/>
    <s v="Special"/>
    <x v="46"/>
    <s v="Management"/>
    <s v="G"/>
    <s v="Yes"/>
    <n v="2.5"/>
    <s v="Elect Zheng Li as Director"/>
    <x v="2"/>
    <s v="For"/>
    <x v="2"/>
    <m/>
    <s v="No"/>
  </r>
  <r>
    <x v="242"/>
    <s v="China"/>
    <s v="CNE000001F05"/>
    <n v="6616519"/>
    <s v="Special"/>
    <x v="46"/>
    <s v="Management"/>
    <s v="G"/>
    <s v="Yes"/>
    <n v="2.6"/>
    <s v="Elect Luo Hongwei as Director"/>
    <x v="2"/>
    <s v="For"/>
    <x v="2"/>
    <m/>
    <s v="No"/>
  </r>
  <r>
    <x v="242"/>
    <s v="China"/>
    <s v="CNE000001F05"/>
    <n v="6616519"/>
    <s v="Special"/>
    <x v="46"/>
    <s v="Management"/>
    <s v="G"/>
    <s v="Yes"/>
    <n v="3.1"/>
    <s v="Elect Shi Ying as Director"/>
    <x v="2"/>
    <s v="For"/>
    <x v="2"/>
    <m/>
    <s v="No"/>
  </r>
  <r>
    <x v="242"/>
    <s v="China"/>
    <s v="CNE000001F05"/>
    <n v="6616519"/>
    <s v="Special"/>
    <x v="46"/>
    <s v="Management"/>
    <s v="G"/>
    <s v="Yes"/>
    <n v="3.2"/>
    <s v="Elect Li Jianxin as Director"/>
    <x v="2"/>
    <s v="For"/>
    <x v="2"/>
    <m/>
    <s v="No"/>
  </r>
  <r>
    <x v="242"/>
    <s v="China"/>
    <s v="CNE000001F05"/>
    <n v="6616519"/>
    <s v="Special"/>
    <x v="46"/>
    <s v="Management"/>
    <s v="G"/>
    <s v="Yes"/>
    <n v="3.3"/>
    <s v="Elect Tieer Gu (Gu Tie) as Director"/>
    <x v="2"/>
    <s v="For"/>
    <x v="2"/>
    <m/>
    <s v="No"/>
  </r>
  <r>
    <x v="242"/>
    <s v="China"/>
    <s v="CNE000001F05"/>
    <n v="6616519"/>
    <s v="Special"/>
    <x v="46"/>
    <s v="Management"/>
    <s v="G"/>
    <s v="Yes"/>
    <n v="4.0999999999999996"/>
    <s v="Elect Lin Guifeng as Supervisor"/>
    <x v="3"/>
    <s v="For"/>
    <x v="2"/>
    <m/>
    <s v="No"/>
  </r>
  <r>
    <x v="242"/>
    <s v="China"/>
    <s v="CNE000001F05"/>
    <n v="6616519"/>
    <s v="Special"/>
    <x v="46"/>
    <s v="Management"/>
    <s v="G"/>
    <s v="Yes"/>
    <n v="4.2"/>
    <s v="Elect Wang Yong as Supervisor"/>
    <x v="3"/>
    <s v="For"/>
    <x v="2"/>
    <m/>
    <s v="No"/>
  </r>
  <r>
    <x v="243"/>
    <s v="India"/>
    <s v="INE455K01017"/>
    <s v="BHKDY38"/>
    <s v="Special"/>
    <x v="46"/>
    <s v="Management"/>
    <s v="G"/>
    <s v="Yes"/>
    <n v="1"/>
    <s v="Elect Manju Agarwal as Director"/>
    <x v="2"/>
    <s v="For"/>
    <x v="2"/>
    <m/>
    <s v="No"/>
  </r>
  <r>
    <x v="243"/>
    <s v="India"/>
    <s v="INE455K01017"/>
    <s v="BHKDY38"/>
    <s v="Special"/>
    <x v="46"/>
    <s v="Management"/>
    <s v="G"/>
    <s v="Yes"/>
    <n v="2"/>
    <s v="Elect Gandharv Tongia as Director and Approve Appointment and Remuneration of Gandharv Tongia as Whole-Time Director"/>
    <x v="2"/>
    <s v="For"/>
    <x v="1"/>
    <s v="Poor pay disclosure."/>
    <s v="Yes"/>
  </r>
  <r>
    <x v="244"/>
    <s v="China"/>
    <s v="CNE000000B91"/>
    <n v="6785851"/>
    <s v="Special"/>
    <x v="46"/>
    <s v="Management"/>
    <s v="G"/>
    <s v="Yes"/>
    <n v="1.1000000000000001"/>
    <s v="Elect Liu Ping as Director"/>
    <x v="2"/>
    <s v="For"/>
    <x v="2"/>
    <m/>
    <s v="No"/>
  </r>
  <r>
    <x v="244"/>
    <s v="China"/>
    <s v="CNE000000B91"/>
    <n v="6785851"/>
    <s v="Special"/>
    <x v="46"/>
    <s v="Management"/>
    <s v="G"/>
    <s v="Yes"/>
    <n v="1.2"/>
    <s v="Elect Zhuang Hua as Director"/>
    <x v="2"/>
    <s v="For"/>
    <x v="2"/>
    <m/>
    <s v="No"/>
  </r>
  <r>
    <x v="244"/>
    <s v="China"/>
    <s v="CNE000000B91"/>
    <n v="6785851"/>
    <s v="Special"/>
    <x v="46"/>
    <s v="Management"/>
    <s v="G"/>
    <s v="Yes"/>
    <n v="1.3"/>
    <s v="Elect Wei Xudong as Director"/>
    <x v="2"/>
    <s v="For"/>
    <x v="2"/>
    <m/>
    <s v="No"/>
  </r>
  <r>
    <x v="245"/>
    <s v="Israel"/>
    <s v="IL0005930388"/>
    <n v="6123815"/>
    <s v="Special"/>
    <x v="46"/>
    <s v="Management"/>
    <s v="G"/>
    <s v="Yes"/>
    <n v="1"/>
    <s v="Approve Compensation Policy for the Directors and Officers of the Company"/>
    <x v="2"/>
    <s v="For"/>
    <x v="2"/>
    <m/>
    <s v="No"/>
  </r>
  <r>
    <x v="245"/>
    <s v="Israel"/>
    <s v="IL0005930388"/>
    <n v="6123815"/>
    <s v="Special"/>
    <x v="46"/>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3"/>
    <s v="None"/>
    <x v="1"/>
    <m/>
    <s v="No"/>
  </r>
  <r>
    <x v="245"/>
    <s v="Israel"/>
    <s v="IL0005930388"/>
    <n v="6123815"/>
    <s v="Special"/>
    <x v="46"/>
    <s v="Management"/>
    <s v="G"/>
    <s v="Yes"/>
    <s v="B1"/>
    <s v="If you are an Interest Holder as defined in Section 1 of the Securities Law, 1968, vote FOR.  Otherwise, vote against."/>
    <x v="3"/>
    <s v="None"/>
    <x v="1"/>
    <m/>
    <s v="No"/>
  </r>
  <r>
    <x v="245"/>
    <s v="Israel"/>
    <s v="IL0005930388"/>
    <n v="6123815"/>
    <s v="Special"/>
    <x v="46"/>
    <s v="Management"/>
    <s v="G"/>
    <s v="Yes"/>
    <s v="B2"/>
    <s v="If you are a Senior Officer as defined in Section 37(D) of the Securities Law, 1968, vote FOR. Otherwise, vote against."/>
    <x v="3"/>
    <s v="None"/>
    <x v="1"/>
    <m/>
    <s v="No"/>
  </r>
  <r>
    <x v="245"/>
    <s v="Israel"/>
    <s v="IL0005930388"/>
    <n v="6123815"/>
    <s v="Special"/>
    <x v="46"/>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3"/>
    <s v="None"/>
    <x v="2"/>
    <m/>
    <s v="No"/>
  </r>
  <r>
    <x v="246"/>
    <s v="Israel"/>
    <s v="IL0010958358"/>
    <s v="B0Z7M21"/>
    <s v="Special"/>
    <x v="47"/>
    <s v="Management"/>
    <s v="G"/>
    <s v="Yes"/>
    <n v="1"/>
    <s v="Authorize Board Chairman to Serve as CEO"/>
    <x v="3"/>
    <s v="For"/>
    <x v="2"/>
    <m/>
    <s v="No"/>
  </r>
  <r>
    <x v="246"/>
    <s v="Israel"/>
    <s v="IL0010958358"/>
    <s v="B0Z7M21"/>
    <s v="Special"/>
    <x v="47"/>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3"/>
    <s v="None"/>
    <x v="1"/>
    <m/>
    <s v="No"/>
  </r>
  <r>
    <x v="246"/>
    <s v="Israel"/>
    <s v="IL0010958358"/>
    <s v="B0Z7M21"/>
    <s v="Special"/>
    <x v="47"/>
    <s v="Management"/>
    <s v="G"/>
    <s v="Yes"/>
    <s v="B1"/>
    <s v="If you are an Interest Holder as defined in Section 1 of the Securities Law, 1968, vote FOR.  Otherwise, vote against."/>
    <x v="3"/>
    <s v="None"/>
    <x v="1"/>
    <m/>
    <s v="No"/>
  </r>
  <r>
    <x v="246"/>
    <s v="Israel"/>
    <s v="IL0010958358"/>
    <s v="B0Z7M21"/>
    <s v="Special"/>
    <x v="47"/>
    <s v="Management"/>
    <s v="G"/>
    <s v="Yes"/>
    <s v="B2"/>
    <s v="If you are a Senior Officer as defined in Section 37(D) of the Securities Law, 1968, vote FOR. Otherwise, vote against."/>
    <x v="3"/>
    <s v="None"/>
    <x v="1"/>
    <m/>
    <s v="No"/>
  </r>
  <r>
    <x v="246"/>
    <s v="Israel"/>
    <s v="IL0010958358"/>
    <s v="B0Z7M21"/>
    <s v="Special"/>
    <x v="47"/>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3"/>
    <s v="None"/>
    <x v="2"/>
    <m/>
    <s v="No"/>
  </r>
  <r>
    <x v="247"/>
    <s v="Mexico"/>
    <s v="MXP606941179"/>
    <n v="2491914"/>
    <s v="Annual/Special"/>
    <x v="47"/>
    <s v="Management"/>
    <s v="G"/>
    <s v="Yes"/>
    <n v="1"/>
    <s v="Approve Financial Statements and Statutory Reports; Approve Allocation of Income"/>
    <x v="0"/>
    <s v="For"/>
    <x v="1"/>
    <s v="Company has failed to publish the audited accounts in a sufficient timeframe ahead of the meeting."/>
    <s v="Yes"/>
  </r>
  <r>
    <x v="247"/>
    <s v="Mexico"/>
    <s v="MXP606941179"/>
    <n v="2491914"/>
    <s v="Annual/Special"/>
    <x v="47"/>
    <s v="Management"/>
    <s v="G"/>
    <s v="Yes"/>
    <n v="2"/>
    <s v="Elect and/or Ratify Principal and Alternate Members of Board of Directors, Chairman of Audit and Corporate Practices Committee and Secretary; Verify Director's Independence"/>
    <x v="2"/>
    <s v="For"/>
    <x v="1"/>
    <s v="Bundled director election proposal. Insufficient biographical disclosure."/>
    <s v="Yes"/>
  </r>
  <r>
    <x v="247"/>
    <s v="Mexico"/>
    <s v="MXP606941179"/>
    <n v="2491914"/>
    <s v="Annual/Special"/>
    <x v="47"/>
    <s v="Management"/>
    <s v="G"/>
    <s v="Yes"/>
    <n v="3"/>
    <s v="Approve Remuneration of Principal and Alternate Members of Board of Directors, Board Committees and Secretary"/>
    <x v="2"/>
    <s v="For"/>
    <x v="2"/>
    <m/>
    <s v="No"/>
  </r>
  <r>
    <x v="247"/>
    <s v="Mexico"/>
    <s v="MXP606941179"/>
    <n v="2491914"/>
    <s v="Annual/Special"/>
    <x v="47"/>
    <s v="Management"/>
    <s v="G"/>
    <s v="Yes"/>
    <n v="4"/>
    <s v="Approve Report on Share Repurchase Policies and Approve their Allocation"/>
    <x v="0"/>
    <s v="For"/>
    <x v="2"/>
    <m/>
    <s v="No"/>
  </r>
  <r>
    <x v="247"/>
    <s v="Mexico"/>
    <s v="MXP606941179"/>
    <n v="2491914"/>
    <s v="Annual/Special"/>
    <x v="47"/>
    <s v="Management"/>
    <s v="G"/>
    <s v="Yes"/>
    <n v="5"/>
    <s v="Approve Cash Dividends of MXN 1.62 per Series A and B Shares; Such Dividends Will Be Distributed in Four Installments of MXN 0.405"/>
    <x v="3"/>
    <s v="For"/>
    <x v="2"/>
    <m/>
    <s v="No"/>
  </r>
  <r>
    <x v="247"/>
    <s v="Mexico"/>
    <s v="MXP606941179"/>
    <n v="2491914"/>
    <s v="Annual/Special"/>
    <x v="47"/>
    <s v="Management"/>
    <s v="G"/>
    <s v="Yes"/>
    <n v="6"/>
    <s v="Authorize Cancellation of up to 19.54 Million Class I Repurchased Shares Held in Treasury and Consequently Reduction in Fixed Portion of Capital; Amend Article 5"/>
    <x v="3"/>
    <s v="For"/>
    <x v="2"/>
    <m/>
    <s v="No"/>
  </r>
  <r>
    <x v="247"/>
    <s v="Mexico"/>
    <s v="MXP606941179"/>
    <n v="2491914"/>
    <s v="Annual/Special"/>
    <x v="47"/>
    <s v="Management"/>
    <s v="G"/>
    <s v="Yes"/>
    <n v="7"/>
    <s v="Authorize Board to Ratify and Execute Approved Resolutions"/>
    <x v="3"/>
    <s v="For"/>
    <x v="2"/>
    <m/>
    <s v="No"/>
  </r>
  <r>
    <x v="248"/>
    <s v="Denmark"/>
    <s v="DK0060336014"/>
    <s v="B798FW0"/>
    <s v="Annual"/>
    <x v="47"/>
    <s v="Management"/>
    <s v="G"/>
    <s v="No"/>
    <n v="1"/>
    <s v="Receive Report of Board"/>
    <x v="0"/>
    <m/>
    <x v="0"/>
    <m/>
    <s v="No"/>
  </r>
  <r>
    <x v="248"/>
    <s v="Denmark"/>
    <s v="DK0060336014"/>
    <s v="B798FW0"/>
    <s v="Annual"/>
    <x v="47"/>
    <s v="Management"/>
    <s v="G"/>
    <s v="Yes"/>
    <n v="2"/>
    <s v="Accept Financial Statements and Statutory Reports"/>
    <x v="0"/>
    <s v="For"/>
    <x v="2"/>
    <m/>
    <s v="No"/>
  </r>
  <r>
    <x v="248"/>
    <s v="Denmark"/>
    <s v="DK0060336014"/>
    <s v="B798FW0"/>
    <s v="Annual"/>
    <x v="47"/>
    <s v="Management"/>
    <s v="G"/>
    <s v="Yes"/>
    <n v="3"/>
    <s v="Approve Allocation of Income and Dividends of DKK 6 Per Share"/>
    <x v="3"/>
    <s v="For"/>
    <x v="2"/>
    <m/>
    <s v="No"/>
  </r>
  <r>
    <x v="248"/>
    <s v="Denmark"/>
    <s v="DK0060336014"/>
    <s v="B798FW0"/>
    <s v="Annual"/>
    <x v="47"/>
    <s v="Management"/>
    <s v="G"/>
    <s v="Yes"/>
    <n v="4"/>
    <s v="Approve Remuneration Report"/>
    <x v="4"/>
    <s v="For"/>
    <x v="2"/>
    <m/>
    <s v="No"/>
  </r>
  <r>
    <x v="248"/>
    <s v="Denmark"/>
    <s v="DK0060336014"/>
    <s v="B798FW0"/>
    <s v="Annual"/>
    <x v="47"/>
    <s v="Management"/>
    <s v="G"/>
    <s v="Yes"/>
    <n v="5"/>
    <s v="Approve Remuneration of Directors in the Amount of DKK 1.6 Million for Chairman, DKK1.07 Million for Vice Chairman and DKK 535,000 for Other Directors; ApproveRemuneration for Committee Work"/>
    <x v="2"/>
    <s v="For"/>
    <x v="2"/>
    <m/>
    <s v="No"/>
  </r>
  <r>
    <x v="248"/>
    <s v="Denmark"/>
    <s v="DK0060336014"/>
    <s v="B798FW0"/>
    <s v="Annual"/>
    <x v="47"/>
    <s v="Management"/>
    <s v="G"/>
    <s v="Yes"/>
    <n v="6"/>
    <s v="Reelect Cornelis de Jong (Chair) as Director"/>
    <x v="2"/>
    <s v="For"/>
    <x v="2"/>
    <m/>
    <s v="No"/>
  </r>
  <r>
    <x v="248"/>
    <s v="Denmark"/>
    <s v="DK0060336014"/>
    <s v="B798FW0"/>
    <s v="Annual"/>
    <x v="47"/>
    <s v="Management"/>
    <s v="G"/>
    <s v="Yes"/>
    <n v="7"/>
    <s v="Reelect Kim Stratton (Vice Chair) as Director"/>
    <x v="2"/>
    <s v="For"/>
    <x v="2"/>
    <m/>
    <s v="No"/>
  </r>
  <r>
    <x v="248"/>
    <s v="Denmark"/>
    <s v="DK0060336014"/>
    <s v="B798FW0"/>
    <s v="Annual"/>
    <x v="47"/>
    <s v="Management"/>
    <s v="G"/>
    <s v="Yes"/>
    <n v="9"/>
    <s v="Ratify PricewaterhouseCoopers as Auditors"/>
    <x v="1"/>
    <s v="For"/>
    <x v="2"/>
    <m/>
    <s v="No"/>
  </r>
  <r>
    <x v="248"/>
    <s v="Denmark"/>
    <s v="DK0060336014"/>
    <s v="B798FW0"/>
    <s v="Annual"/>
    <x v="47"/>
    <s v="Management"/>
    <s v="G"/>
    <s v="No"/>
    <n v="11"/>
    <s v="Other Business"/>
    <x v="3"/>
    <m/>
    <x v="0"/>
    <m/>
    <s v="No"/>
  </r>
  <r>
    <x v="248"/>
    <s v="Denmark"/>
    <s v="DK0060336014"/>
    <s v="B798FW0"/>
    <s v="Annual"/>
    <x v="47"/>
    <s v="Management"/>
    <s v="G"/>
    <s v="Yes"/>
    <s v="10a"/>
    <s v="Approve Creation of DKK 56.2 Million Pool of Capital in B Shares without Preemptive Rights; DKK 56.2 Million Pool of Capital with Preemptive Rights; and Pool of Capital in Warrants without Preemptive Rights"/>
    <x v="3"/>
    <s v="For"/>
    <x v="2"/>
    <m/>
    <s v="No"/>
  </r>
  <r>
    <x v="248"/>
    <s v="Denmark"/>
    <s v="DK0060336014"/>
    <s v="B798FW0"/>
    <s v="Annual"/>
    <x v="47"/>
    <s v="Management"/>
    <s v="G"/>
    <s v="Yes"/>
    <s v="10b"/>
    <s v="Authorize Share Repurchase Program"/>
    <x v="3"/>
    <s v="For"/>
    <x v="2"/>
    <m/>
    <s v="No"/>
  </r>
  <r>
    <x v="248"/>
    <s v="Denmark"/>
    <s v="DK0060336014"/>
    <s v="B798FW0"/>
    <s v="Annual"/>
    <x v="47"/>
    <s v="Management"/>
    <s v="G"/>
    <s v="Yes"/>
    <s v="10c"/>
    <s v="Authorize Board to Decide on the Distribution of Extraordinary Dividends"/>
    <x v="3"/>
    <s v="For"/>
    <x v="2"/>
    <m/>
    <s v="No"/>
  </r>
  <r>
    <x v="248"/>
    <s v="Denmark"/>
    <s v="DK0060336014"/>
    <s v="B798FW0"/>
    <s v="Annual"/>
    <x v="47"/>
    <s v="Management"/>
    <s v="G"/>
    <s v="Yes"/>
    <s v="10d"/>
    <s v="Approve Indemnification of Members of the Board of Directors and Executive Management"/>
    <x v="2"/>
    <s v="For"/>
    <x v="2"/>
    <m/>
    <s v="No"/>
  </r>
  <r>
    <x v="248"/>
    <s v="Denmark"/>
    <s v="DK0060336014"/>
    <s v="B798FW0"/>
    <s v="Annual"/>
    <x v="47"/>
    <s v="Management"/>
    <s v="G"/>
    <s v="Yes"/>
    <s v="10e"/>
    <s v="Amend Remuneration Policy"/>
    <x v="4"/>
    <s v="For"/>
    <x v="2"/>
    <m/>
    <s v="No"/>
  </r>
  <r>
    <x v="248"/>
    <s v="Denmark"/>
    <s v="DK0060336014"/>
    <s v="B798FW0"/>
    <s v="Annual"/>
    <x v="47"/>
    <s v="Management"/>
    <s v="G"/>
    <s v="Yes"/>
    <s v="10f"/>
    <s v="Authorize Editorial Changes to Adopted Resolutions in Connection with Registration with Danish Authorities"/>
    <x v="3"/>
    <s v="For"/>
    <x v="2"/>
    <m/>
    <s v="No"/>
  </r>
  <r>
    <x v="248"/>
    <s v="Denmark"/>
    <s v="DK0060336014"/>
    <s v="B798FW0"/>
    <s v="Annual"/>
    <x v="47"/>
    <s v="Management"/>
    <s v="G"/>
    <s v="Yes"/>
    <s v="8a"/>
    <s v="Reelect Heine Dalsgaard as Director"/>
    <x v="2"/>
    <s v="For"/>
    <x v="4"/>
    <s v="Chair of Audit Committee is non-independent. Non-independent and Audit Committee lacks sufficient independence."/>
    <s v="Yes"/>
  </r>
  <r>
    <x v="248"/>
    <s v="Denmark"/>
    <s v="DK0060336014"/>
    <s v="B798FW0"/>
    <s v="Annual"/>
    <x v="47"/>
    <s v="Management"/>
    <s v="G"/>
    <s v="Yes"/>
    <s v="8b"/>
    <s v="Elect Sharon James as Director"/>
    <x v="2"/>
    <s v="For"/>
    <x v="2"/>
    <m/>
    <s v="No"/>
  </r>
  <r>
    <x v="248"/>
    <s v="Denmark"/>
    <s v="DK0060336014"/>
    <s v="B798FW0"/>
    <s v="Annual"/>
    <x v="47"/>
    <s v="Management"/>
    <s v="G"/>
    <s v="Yes"/>
    <s v="8c"/>
    <s v="Reelect Kasim Kutay as Director"/>
    <x v="2"/>
    <s v="For"/>
    <x v="2"/>
    <m/>
    <s v="No"/>
  </r>
  <r>
    <x v="248"/>
    <s v="Denmark"/>
    <s v="DK0060336014"/>
    <s v="B798FW0"/>
    <s v="Annual"/>
    <x v="47"/>
    <s v="Management"/>
    <s v="G"/>
    <s v="Yes"/>
    <s v="8d"/>
    <s v="Reelect Morten Otto Alexander Sommer as Director"/>
    <x v="2"/>
    <s v="For"/>
    <x v="2"/>
    <m/>
    <s v="No"/>
  </r>
  <r>
    <x v="249"/>
    <s v="South Africa"/>
    <s v="ZAE000259479"/>
    <s v="BFXG366"/>
    <s v="Annual"/>
    <x v="47"/>
    <s v="Management"/>
    <s v="G"/>
    <s v="Yes"/>
    <n v="1"/>
    <s v="Re-elect Louis du Preez as Director"/>
    <x v="2"/>
    <s v="For"/>
    <x v="2"/>
    <m/>
    <s v="No"/>
  </r>
  <r>
    <x v="249"/>
    <s v="South Africa"/>
    <s v="ZAE000259479"/>
    <s v="BFXG366"/>
    <s v="Annual"/>
    <x v="47"/>
    <s v="Management"/>
    <s v="G"/>
    <s v="Yes"/>
    <n v="1.1000000000000001"/>
    <s v="Approve Remuneration of Board Chair"/>
    <x v="4"/>
    <s v="For"/>
    <x v="2"/>
    <m/>
    <s v="No"/>
  </r>
  <r>
    <x v="249"/>
    <s v="South Africa"/>
    <s v="ZAE000259479"/>
    <s v="BFXG366"/>
    <s v="Annual"/>
    <x v="47"/>
    <s v="Management"/>
    <s v="G"/>
    <s v="Yes"/>
    <n v="1.1000000000000001"/>
    <s v="Approve Remuneration of Nomination Committee Members"/>
    <x v="4"/>
    <s v="For"/>
    <x v="2"/>
    <m/>
    <s v="No"/>
  </r>
  <r>
    <x v="249"/>
    <s v="South Africa"/>
    <s v="ZAE000259479"/>
    <s v="BFXG366"/>
    <s v="Annual"/>
    <x v="47"/>
    <s v="Management"/>
    <s v="G"/>
    <s v="Yes"/>
    <n v="1.1100000000000001"/>
    <s v="Approve Remuneration of Investment Committee Chair"/>
    <x v="4"/>
    <s v="For"/>
    <x v="2"/>
    <m/>
    <s v="No"/>
  </r>
  <r>
    <x v="249"/>
    <s v="South Africa"/>
    <s v="ZAE000259479"/>
    <s v="BFXG366"/>
    <s v="Annual"/>
    <x v="47"/>
    <s v="Management"/>
    <s v="G"/>
    <s v="Yes"/>
    <n v="1.1200000000000001"/>
    <s v="Approve Remuneration of Investment Committee Members"/>
    <x v="4"/>
    <s v="For"/>
    <x v="2"/>
    <m/>
    <s v="No"/>
  </r>
  <r>
    <x v="249"/>
    <s v="South Africa"/>
    <s v="ZAE000259479"/>
    <s v="BFXG366"/>
    <s v="Annual"/>
    <x v="47"/>
    <s v="Management"/>
    <s v="G"/>
    <s v="Yes"/>
    <n v="1.1299999999999999"/>
    <s v="Approve Remuneration of Director Approved by Prudential Authority"/>
    <x v="2"/>
    <s v="For"/>
    <x v="2"/>
    <m/>
    <s v="No"/>
  </r>
  <r>
    <x v="249"/>
    <s v="South Africa"/>
    <s v="ZAE000259479"/>
    <s v="BFXG366"/>
    <s v="Annual"/>
    <x v="47"/>
    <s v="Management"/>
    <s v="G"/>
    <s v="Yes"/>
    <n v="1.2"/>
    <s v="Approve Remuneration of Lead Independent Director"/>
    <x v="2"/>
    <s v="For"/>
    <x v="2"/>
    <m/>
    <s v="No"/>
  </r>
  <r>
    <x v="249"/>
    <s v="South Africa"/>
    <s v="ZAE000259479"/>
    <s v="BFXG366"/>
    <s v="Annual"/>
    <x v="47"/>
    <s v="Management"/>
    <s v="G"/>
    <s v="Yes"/>
    <n v="1.3"/>
    <s v="Approve Remuneration of Board Members"/>
    <x v="4"/>
    <s v="For"/>
    <x v="2"/>
    <m/>
    <s v="No"/>
  </r>
  <r>
    <x v="249"/>
    <s v="South Africa"/>
    <s v="ZAE000259479"/>
    <s v="BFXG366"/>
    <s v="Annual"/>
    <x v="47"/>
    <s v="Management"/>
    <s v="G"/>
    <s v="Yes"/>
    <n v="1.4"/>
    <s v="Approve Remuneration of Audit and Risk Committee Chair"/>
    <x v="4"/>
    <s v="For"/>
    <x v="2"/>
    <m/>
    <s v="No"/>
  </r>
  <r>
    <x v="249"/>
    <s v="South Africa"/>
    <s v="ZAE000259479"/>
    <s v="BFXG366"/>
    <s v="Annual"/>
    <x v="47"/>
    <s v="Management"/>
    <s v="G"/>
    <s v="Yes"/>
    <n v="1.5"/>
    <s v="Approve Remuneration of Audit and Risk Committee Members"/>
    <x v="4"/>
    <s v="For"/>
    <x v="2"/>
    <m/>
    <s v="No"/>
  </r>
  <r>
    <x v="249"/>
    <s v="South Africa"/>
    <s v="ZAE000259479"/>
    <s v="BFXG366"/>
    <s v="Annual"/>
    <x v="47"/>
    <s v="Management"/>
    <s v="G"/>
    <s v="Yes"/>
    <n v="1.6"/>
    <s v="Approve Remuneration of Human Resources and Remuneration Committee Chair"/>
    <x v="4"/>
    <s v="For"/>
    <x v="2"/>
    <m/>
    <s v="No"/>
  </r>
  <r>
    <x v="249"/>
    <s v="South Africa"/>
    <s v="ZAE000259479"/>
    <s v="BFXG366"/>
    <s v="Annual"/>
    <x v="47"/>
    <s v="Management"/>
    <s v="G"/>
    <s v="Yes"/>
    <n v="1.7"/>
    <s v="Approve Remuneration of Human Resources and Remuneration Committee Members"/>
    <x v="4"/>
    <s v="For"/>
    <x v="2"/>
    <m/>
    <s v="No"/>
  </r>
  <r>
    <x v="249"/>
    <s v="South Africa"/>
    <s v="ZAE000259479"/>
    <s v="BFXG366"/>
    <s v="Annual"/>
    <x v="47"/>
    <s v="Management"/>
    <s v="G"/>
    <s v="Yes"/>
    <n v="1.8"/>
    <s v="Approve Remuneration of Social and Ethics Committee Chair"/>
    <x v="4"/>
    <s v="For"/>
    <x v="2"/>
    <m/>
    <s v="No"/>
  </r>
  <r>
    <x v="249"/>
    <s v="South Africa"/>
    <s v="ZAE000259479"/>
    <s v="BFXG366"/>
    <s v="Annual"/>
    <x v="47"/>
    <s v="Management"/>
    <s v="G"/>
    <s v="Yes"/>
    <n v="1.9"/>
    <s v="Approve Remuneration of Social and Ethics Committee Members"/>
    <x v="4"/>
    <s v="For"/>
    <x v="2"/>
    <m/>
    <s v="No"/>
  </r>
  <r>
    <x v="249"/>
    <s v="South Africa"/>
    <s v="ZAE000259479"/>
    <s v="BFXG366"/>
    <s v="Annual"/>
    <x v="47"/>
    <s v="Management"/>
    <s v="G"/>
    <s v="Yes"/>
    <n v="2"/>
    <s v="Re-elect Paula Disberry as Director"/>
    <x v="2"/>
    <s v="For"/>
    <x v="2"/>
    <m/>
    <s v="No"/>
  </r>
  <r>
    <x v="249"/>
    <s v="South Africa"/>
    <s v="ZAE000259479"/>
    <s v="BFXG366"/>
    <s v="Annual"/>
    <x v="47"/>
    <s v="Management"/>
    <s v="G"/>
    <s v="Yes"/>
    <n v="2"/>
    <s v="Approve Financial Assistance in Terms of Section 45 of the Companies Act"/>
    <x v="3"/>
    <s v="For"/>
    <x v="2"/>
    <m/>
    <s v="No"/>
  </r>
  <r>
    <x v="249"/>
    <s v="South Africa"/>
    <s v="ZAE000259479"/>
    <s v="BFXG366"/>
    <s v="Annual"/>
    <x v="47"/>
    <s v="Management"/>
    <s v="G"/>
    <s v="Yes"/>
    <n v="3"/>
    <s v="Re-elect Isaac Mophatlane as Director"/>
    <x v="2"/>
    <s v="For"/>
    <x v="2"/>
    <m/>
    <s v="No"/>
  </r>
  <r>
    <x v="249"/>
    <s v="South Africa"/>
    <s v="ZAE000259479"/>
    <s v="BFXG366"/>
    <s v="Annual"/>
    <x v="47"/>
    <s v="Management"/>
    <s v="G"/>
    <s v="Yes"/>
    <n v="3"/>
    <s v="Approve Financial Assistance in Terms of Section 44 of the Companies Act"/>
    <x v="3"/>
    <s v="For"/>
    <x v="2"/>
    <m/>
    <s v="No"/>
  </r>
  <r>
    <x v="249"/>
    <s v="South Africa"/>
    <s v="ZAE000259479"/>
    <s v="BFXG366"/>
    <s v="Annual"/>
    <x v="47"/>
    <s v="Management"/>
    <s v="G"/>
    <s v="Yes"/>
    <n v="4"/>
    <s v="Re-elect Ian Kirk as Director"/>
    <x v="2"/>
    <s v="For"/>
    <x v="2"/>
    <m/>
    <s v="No"/>
  </r>
  <r>
    <x v="249"/>
    <s v="South Africa"/>
    <s v="ZAE000259479"/>
    <s v="BFXG366"/>
    <s v="Annual"/>
    <x v="47"/>
    <s v="Management"/>
    <s v="G"/>
    <s v="Yes"/>
    <n v="4"/>
    <s v="Authorise Repurchase of Issued Share Capital"/>
    <x v="3"/>
    <s v="For"/>
    <x v="2"/>
    <m/>
    <s v="No"/>
  </r>
  <r>
    <x v="249"/>
    <s v="South Africa"/>
    <s v="ZAE000259479"/>
    <s v="BFXG366"/>
    <s v="Annual"/>
    <x v="47"/>
    <s v="Management"/>
    <s v="G"/>
    <s v="Yes"/>
    <n v="5"/>
    <s v="Re-elect Hester Hickey as Member of the Audit and Risk Committee"/>
    <x v="3"/>
    <s v="For"/>
    <x v="2"/>
    <m/>
    <s v="No"/>
  </r>
  <r>
    <x v="249"/>
    <s v="South Africa"/>
    <s v="ZAE000259479"/>
    <s v="BFXG366"/>
    <s v="Annual"/>
    <x v="47"/>
    <s v="Management"/>
    <s v="G"/>
    <s v="Yes"/>
    <n v="6"/>
    <s v="Re-elect Fagmeedah Petersen-Cook as Member of the Audit and Risk Committee"/>
    <x v="3"/>
    <s v="For"/>
    <x v="2"/>
    <m/>
    <s v="No"/>
  </r>
  <r>
    <x v="249"/>
    <s v="South Africa"/>
    <s v="ZAE000259479"/>
    <s v="BFXG366"/>
    <s v="Annual"/>
    <x v="47"/>
    <s v="Management"/>
    <s v="G"/>
    <s v="Yes"/>
    <n v="7"/>
    <s v="Re-elect Zola Malinga as Member of the Audit and Risk Committee"/>
    <x v="3"/>
    <s v="For"/>
    <x v="2"/>
    <m/>
    <s v="No"/>
  </r>
  <r>
    <x v="249"/>
    <s v="South Africa"/>
    <s v="ZAE000259479"/>
    <s v="BFXG366"/>
    <s v="Annual"/>
    <x v="47"/>
    <s v="Management"/>
    <s v="G"/>
    <s v="Yes"/>
    <n v="8"/>
    <s v="Re-elect Steve Muller as Member of the Audit and Risk Committee"/>
    <x v="3"/>
    <s v="For"/>
    <x v="2"/>
    <m/>
    <s v="No"/>
  </r>
  <r>
    <x v="249"/>
    <s v="South Africa"/>
    <s v="ZAE000259479"/>
    <s v="BFXG366"/>
    <s v="Annual"/>
    <x v="47"/>
    <s v="Management"/>
    <s v="G"/>
    <s v="Yes"/>
    <n v="9"/>
    <s v="Reappoint PricewaterhouseCoopers Inc as Auditors with D de Jager as Registered Auditor and Director in the Firm"/>
    <x v="2"/>
    <s v="For"/>
    <x v="2"/>
    <m/>
    <s v="No"/>
  </r>
  <r>
    <x v="249"/>
    <s v="South Africa"/>
    <s v="ZAE000259479"/>
    <s v="BFXG366"/>
    <s v="Annual"/>
    <x v="47"/>
    <s v="Management"/>
    <s v="G"/>
    <s v="Yes"/>
    <n v="10"/>
    <s v="Approve Remuneration Policy"/>
    <x v="4"/>
    <s v="For"/>
    <x v="2"/>
    <m/>
    <s v="No"/>
  </r>
  <r>
    <x v="249"/>
    <s v="South Africa"/>
    <s v="ZAE000259479"/>
    <s v="BFXG366"/>
    <s v="Annual"/>
    <x v="47"/>
    <s v="Management"/>
    <s v="G"/>
    <s v="Yes"/>
    <n v="11"/>
    <s v="Approve Implementation Report on the Remuneration Policy"/>
    <x v="4"/>
    <s v="For"/>
    <x v="2"/>
    <m/>
    <s v="No"/>
  </r>
  <r>
    <x v="249"/>
    <s v="South Africa"/>
    <s v="ZAE000259479"/>
    <s v="BFXG366"/>
    <s v="Annual"/>
    <x v="47"/>
    <s v="Management"/>
    <s v="G"/>
    <s v="No"/>
    <s v="XXX"/>
    <s v="Present Financial Statements and Statutory Reports for the Year Ended 30 September 2022"/>
    <x v="0"/>
    <m/>
    <x v="0"/>
    <m/>
    <s v="No"/>
  </r>
  <r>
    <x v="250"/>
    <s v="India"/>
    <s v="INE006I01046"/>
    <s v="BR2NB24"/>
    <s v="Extraordinary Shareholders"/>
    <x v="48"/>
    <s v="Management"/>
    <s v="G"/>
    <s v="Yes"/>
    <n v="1"/>
    <s v="Increase Authorized Share Capital and Amend Capital Clause of the Memorandum of Association"/>
    <x v="3"/>
    <s v="For"/>
    <x v="2"/>
    <m/>
    <s v="No"/>
  </r>
  <r>
    <x v="250"/>
    <s v="India"/>
    <s v="INE006I01046"/>
    <s v="BR2NB24"/>
    <s v="Extraordinary Shareholders"/>
    <x v="48"/>
    <s v="Management"/>
    <s v="G"/>
    <s v="Yes"/>
    <n v="2"/>
    <s v="Approve Issuance of Bonus Shares"/>
    <x v="3"/>
    <s v="For"/>
    <x v="2"/>
    <m/>
    <s v="No"/>
  </r>
  <r>
    <x v="250"/>
    <s v="India"/>
    <s v="INE006I01046"/>
    <s v="BR2NB24"/>
    <s v="Extraordinary Shareholders"/>
    <x v="48"/>
    <s v="Management"/>
    <s v="G"/>
    <s v="Yes"/>
    <n v="3"/>
    <s v="Elect Chetas Gulabbhai Desai as Director"/>
    <x v="2"/>
    <s v="For"/>
    <x v="2"/>
    <m/>
    <s v="No"/>
  </r>
  <r>
    <x v="250"/>
    <s v="India"/>
    <s v="INE006I01046"/>
    <s v="BR2NB24"/>
    <s v="Extraordinary Shareholders"/>
    <x v="48"/>
    <s v="Management"/>
    <s v="G"/>
    <s v="Yes"/>
    <n v="4"/>
    <s v="Elect Dhinal Ashvinbhai Shah as Director"/>
    <x v="2"/>
    <s v="For"/>
    <x v="2"/>
    <m/>
    <s v="No"/>
  </r>
  <r>
    <x v="251"/>
    <s v="China"/>
    <s v="CNE000001KK2"/>
    <s v="B02FVZ4"/>
    <s v="Special"/>
    <x v="48"/>
    <s v="Management"/>
    <s v="G"/>
    <s v="Yes"/>
    <n v="1"/>
    <s v="Elect Liao Guanmin as Independent Director"/>
    <x v="2"/>
    <s v="For"/>
    <x v="2"/>
    <m/>
    <s v="No"/>
  </r>
  <r>
    <x v="252"/>
    <s v="India"/>
    <s v="INE094A01015"/>
    <n v="6100476"/>
    <s v="Special"/>
    <x v="48"/>
    <s v="Management"/>
    <s v="G"/>
    <s v="Yes"/>
    <n v="1"/>
    <s v="Amend Object Clause of the Memorandum of Association"/>
    <x v="3"/>
    <s v="For"/>
    <x v="2"/>
    <m/>
    <s v="No"/>
  </r>
  <r>
    <x v="253"/>
    <s v="India"/>
    <s v="INE670A01012"/>
    <n v="6211204"/>
    <s v="Special"/>
    <x v="49"/>
    <s v="Management"/>
    <s v="G"/>
    <s v="Yes"/>
    <n v="1"/>
    <s v="Approve Tata Elxsi Limited Performance Stock Option Plan 2023"/>
    <x v="3"/>
    <s v="For"/>
    <x v="1"/>
    <s v="Options are granted at a discount to the market price at grant date."/>
    <s v="Yes"/>
  </r>
  <r>
    <x v="254"/>
    <s v="China"/>
    <s v="CNE100000N61"/>
    <s v="B4XRMZ4"/>
    <s v="Special"/>
    <x v="50"/>
    <s v="Management"/>
    <s v="G"/>
    <s v="Yes"/>
    <n v="1"/>
    <s v="Approve Authorization of Subsidiaries to Provide Guarantees for Customers"/>
    <x v="3"/>
    <s v="For"/>
    <x v="2"/>
    <m/>
    <s v="No"/>
  </r>
  <r>
    <x v="254"/>
    <s v="China"/>
    <s v="CNE100000N61"/>
    <s v="B4XRMZ4"/>
    <s v="Special"/>
    <x v="50"/>
    <s v="Management"/>
    <s v="G"/>
    <s v="Yes"/>
    <n v="2"/>
    <s v="Approve Provision of Guarantee to Associate Company and Related Party Transactions"/>
    <x v="3"/>
    <s v="For"/>
    <x v="2"/>
    <m/>
    <s v="No"/>
  </r>
  <r>
    <x v="254"/>
    <s v="China"/>
    <s v="CNE100000N61"/>
    <s v="B4XRMZ4"/>
    <s v="Special"/>
    <x v="50"/>
    <s v="Shareholder"/>
    <s v="G"/>
    <s v="Yes"/>
    <n v="3"/>
    <s v="Approve Demonstration Analysis Report in Connection to Issuance of Shares to Specific Targets"/>
    <x v="0"/>
    <s v="For"/>
    <x v="2"/>
    <m/>
    <s v="No"/>
  </r>
  <r>
    <x v="254"/>
    <s v="China"/>
    <s v="CNE100000N61"/>
    <s v="B4XRMZ4"/>
    <s v="Special"/>
    <x v="50"/>
    <s v="Shareholder"/>
    <s v="G"/>
    <s v="Yes"/>
    <n v="4"/>
    <s v="Approve Authorization of Board to Handle All Related Matters"/>
    <x v="3"/>
    <s v="For"/>
    <x v="2"/>
    <m/>
    <s v="No"/>
  </r>
  <r>
    <x v="255"/>
    <s v="China"/>
    <s v="CNE100002FC6"/>
    <s v="BYY36X7"/>
    <s v="Special"/>
    <x v="50"/>
    <s v="Management"/>
    <s v="G"/>
    <s v="Yes"/>
    <n v="1"/>
    <s v="Approve Company's Plan for Asset Acquisition by Issuance of Shares and Raising Supporting Funds as well as Related Party Transactions Complies with Relevant Laws and Regulations"/>
    <x v="3"/>
    <s v="For"/>
    <x v="2"/>
    <m/>
    <s v="No"/>
  </r>
  <r>
    <x v="255"/>
    <s v="China"/>
    <s v="CNE100002FC6"/>
    <s v="BYY36X7"/>
    <s v="Special"/>
    <x v="50"/>
    <s v="Management"/>
    <s v="G"/>
    <s v="Yes"/>
    <n v="2.1"/>
    <s v="Approve Transaction Parties"/>
    <x v="3"/>
    <s v="For"/>
    <x v="2"/>
    <m/>
    <s v="No"/>
  </r>
  <r>
    <x v="255"/>
    <s v="China"/>
    <s v="CNE100002FC6"/>
    <s v="BYY36X7"/>
    <s v="Special"/>
    <x v="50"/>
    <s v="Management"/>
    <s v="G"/>
    <s v="Yes"/>
    <n v="2.1"/>
    <s v="Approve Listing Arrangement"/>
    <x v="3"/>
    <s v="For"/>
    <x v="2"/>
    <m/>
    <s v="No"/>
  </r>
  <r>
    <x v="255"/>
    <s v="China"/>
    <s v="CNE100002FC6"/>
    <s v="BYY36X7"/>
    <s v="Special"/>
    <x v="50"/>
    <s v="Management"/>
    <s v="G"/>
    <s v="Yes"/>
    <n v="2.11"/>
    <s v="Approve Distribution Arrangement of Cumulative Earnings"/>
    <x v="3"/>
    <s v="For"/>
    <x v="2"/>
    <m/>
    <s v="No"/>
  </r>
  <r>
    <x v="255"/>
    <s v="China"/>
    <s v="CNE100002FC6"/>
    <s v="BYY36X7"/>
    <s v="Special"/>
    <x v="50"/>
    <s v="Management"/>
    <s v="G"/>
    <s v="Yes"/>
    <n v="2.12"/>
    <s v="Approve Attribution of Profit and Loss During the Transition Period"/>
    <x v="3"/>
    <s v="For"/>
    <x v="2"/>
    <m/>
    <s v="No"/>
  </r>
  <r>
    <x v="255"/>
    <s v="China"/>
    <s v="CNE100002FC6"/>
    <s v="BYY36X7"/>
    <s v="Special"/>
    <x v="50"/>
    <s v="Management"/>
    <s v="G"/>
    <s v="Yes"/>
    <n v="2.13"/>
    <s v="Approve Asset Delivery and Liability for Breach of Contract"/>
    <x v="3"/>
    <s v="For"/>
    <x v="2"/>
    <m/>
    <s v="No"/>
  </r>
  <r>
    <x v="255"/>
    <s v="China"/>
    <s v="CNE100002FC6"/>
    <s v="BYY36X7"/>
    <s v="Special"/>
    <x v="50"/>
    <s v="Management"/>
    <s v="G"/>
    <s v="Yes"/>
    <n v="2.14"/>
    <s v="Approve Performance Compensation and Impairment Testing"/>
    <x v="3"/>
    <s v="For"/>
    <x v="2"/>
    <m/>
    <s v="No"/>
  </r>
  <r>
    <x v="255"/>
    <s v="China"/>
    <s v="CNE100002FC6"/>
    <s v="BYY36X7"/>
    <s v="Special"/>
    <x v="50"/>
    <s v="Management"/>
    <s v="G"/>
    <s v="Yes"/>
    <n v="2.15"/>
    <s v="Approve Raising Supporting Funds"/>
    <x v="3"/>
    <s v="For"/>
    <x v="2"/>
    <m/>
    <s v="No"/>
  </r>
  <r>
    <x v="255"/>
    <s v="China"/>
    <s v="CNE100002FC6"/>
    <s v="BYY36X7"/>
    <s v="Special"/>
    <x v="50"/>
    <s v="Management"/>
    <s v="G"/>
    <s v="Yes"/>
    <n v="2.16"/>
    <s v="Approve Share Type and Par Value"/>
    <x v="3"/>
    <s v="For"/>
    <x v="2"/>
    <m/>
    <s v="No"/>
  </r>
  <r>
    <x v="255"/>
    <s v="China"/>
    <s v="CNE100002FC6"/>
    <s v="BYY36X7"/>
    <s v="Special"/>
    <x v="50"/>
    <s v="Management"/>
    <s v="G"/>
    <s v="Yes"/>
    <n v="2.17"/>
    <s v="Approve Issue Manner and Issue Time"/>
    <x v="3"/>
    <s v="For"/>
    <x v="2"/>
    <m/>
    <s v="No"/>
  </r>
  <r>
    <x v="255"/>
    <s v="China"/>
    <s v="CNE100002FC6"/>
    <s v="BYY36X7"/>
    <s v="Special"/>
    <x v="50"/>
    <s v="Management"/>
    <s v="G"/>
    <s v="Yes"/>
    <n v="2.1800000000000002"/>
    <s v="Approve Target Subscribers and Subscription Method"/>
    <x v="3"/>
    <s v="For"/>
    <x v="2"/>
    <m/>
    <s v="No"/>
  </r>
  <r>
    <x v="255"/>
    <s v="China"/>
    <s v="CNE100002FC6"/>
    <s v="BYY36X7"/>
    <s v="Special"/>
    <x v="50"/>
    <s v="Management"/>
    <s v="G"/>
    <s v="Yes"/>
    <n v="2.19"/>
    <s v="Approve Issue Size and Amount of Proceeds"/>
    <x v="3"/>
    <s v="For"/>
    <x v="2"/>
    <m/>
    <s v="No"/>
  </r>
  <r>
    <x v="255"/>
    <s v="China"/>
    <s v="CNE100002FC6"/>
    <s v="BYY36X7"/>
    <s v="Special"/>
    <x v="50"/>
    <s v="Management"/>
    <s v="G"/>
    <s v="Yes"/>
    <n v="2.2000000000000002"/>
    <s v="Approve Target Assets"/>
    <x v="3"/>
    <s v="For"/>
    <x v="2"/>
    <m/>
    <s v="No"/>
  </r>
  <r>
    <x v="255"/>
    <s v="China"/>
    <s v="CNE100002FC6"/>
    <s v="BYY36X7"/>
    <s v="Special"/>
    <x v="50"/>
    <s v="Management"/>
    <s v="G"/>
    <s v="Yes"/>
    <n v="2.2000000000000002"/>
    <s v="Approve Pricing Reference Date, Issue Price and Pricing Principles"/>
    <x v="3"/>
    <s v="For"/>
    <x v="2"/>
    <m/>
    <s v="No"/>
  </r>
  <r>
    <x v="255"/>
    <s v="China"/>
    <s v="CNE100002FC6"/>
    <s v="BYY36X7"/>
    <s v="Special"/>
    <x v="50"/>
    <s v="Management"/>
    <s v="G"/>
    <s v="Yes"/>
    <n v="2.21"/>
    <s v="Approve Lock-Up Period Arrangement"/>
    <x v="3"/>
    <s v="For"/>
    <x v="2"/>
    <m/>
    <s v="No"/>
  </r>
  <r>
    <x v="255"/>
    <s v="China"/>
    <s v="CNE100002FC6"/>
    <s v="BYY36X7"/>
    <s v="Special"/>
    <x v="50"/>
    <s v="Management"/>
    <s v="G"/>
    <s v="Yes"/>
    <n v="2.2200000000000002"/>
    <s v="Approve Use of Proceeds"/>
    <x v="3"/>
    <s v="For"/>
    <x v="2"/>
    <m/>
    <s v="No"/>
  </r>
  <r>
    <x v="255"/>
    <s v="China"/>
    <s v="CNE100002FC6"/>
    <s v="BYY36X7"/>
    <s v="Special"/>
    <x v="50"/>
    <s v="Management"/>
    <s v="G"/>
    <s v="Yes"/>
    <n v="2.23"/>
    <s v="Approve Distribution Arrangement of Undistributed Earnings"/>
    <x v="3"/>
    <s v="For"/>
    <x v="2"/>
    <m/>
    <s v="No"/>
  </r>
  <r>
    <x v="255"/>
    <s v="China"/>
    <s v="CNE100002FC6"/>
    <s v="BYY36X7"/>
    <s v="Special"/>
    <x v="50"/>
    <s v="Management"/>
    <s v="G"/>
    <s v="Yes"/>
    <n v="2.2400000000000002"/>
    <s v="Approve Listing Exchange"/>
    <x v="3"/>
    <s v="For"/>
    <x v="2"/>
    <m/>
    <s v="No"/>
  </r>
  <r>
    <x v="255"/>
    <s v="China"/>
    <s v="CNE100002FC6"/>
    <s v="BYY36X7"/>
    <s v="Special"/>
    <x v="50"/>
    <s v="Management"/>
    <s v="G"/>
    <s v="Yes"/>
    <n v="2.25"/>
    <s v="Approve Resolution Validity Period"/>
    <x v="3"/>
    <s v="For"/>
    <x v="2"/>
    <m/>
    <s v="No"/>
  </r>
  <r>
    <x v="255"/>
    <s v="China"/>
    <s v="CNE100002FC6"/>
    <s v="BYY36X7"/>
    <s v="Special"/>
    <x v="50"/>
    <s v="Management"/>
    <s v="G"/>
    <s v="Yes"/>
    <n v="2.2999999999999998"/>
    <s v="Approve Transaction Price"/>
    <x v="3"/>
    <s v="For"/>
    <x v="2"/>
    <m/>
    <s v="No"/>
  </r>
  <r>
    <x v="255"/>
    <s v="China"/>
    <s v="CNE100002FC6"/>
    <s v="BYY36X7"/>
    <s v="Special"/>
    <x v="50"/>
    <s v="Management"/>
    <s v="G"/>
    <s v="Yes"/>
    <n v="2.4"/>
    <s v="Approve Payment Method"/>
    <x v="3"/>
    <s v="For"/>
    <x v="2"/>
    <m/>
    <s v="No"/>
  </r>
  <r>
    <x v="255"/>
    <s v="China"/>
    <s v="CNE100002FC6"/>
    <s v="BYY36X7"/>
    <s v="Special"/>
    <x v="50"/>
    <s v="Management"/>
    <s v="G"/>
    <s v="Yes"/>
    <n v="2.5"/>
    <s v="Approve Issuance of Shares to Purchase Assets"/>
    <x v="3"/>
    <s v="For"/>
    <x v="2"/>
    <m/>
    <s v="No"/>
  </r>
  <r>
    <x v="255"/>
    <s v="China"/>
    <s v="CNE100002FC6"/>
    <s v="BYY36X7"/>
    <s v="Special"/>
    <x v="50"/>
    <s v="Management"/>
    <s v="G"/>
    <s v="Yes"/>
    <n v="2.6"/>
    <s v="Approve Issue Type and Par Value"/>
    <x v="3"/>
    <s v="For"/>
    <x v="2"/>
    <m/>
    <s v="No"/>
  </r>
  <r>
    <x v="255"/>
    <s v="China"/>
    <s v="CNE100002FC6"/>
    <s v="BYY36X7"/>
    <s v="Special"/>
    <x v="50"/>
    <s v="Management"/>
    <s v="G"/>
    <s v="Yes"/>
    <n v="2.7"/>
    <s v="Approve Pricing Reference Date and Issue Price"/>
    <x v="3"/>
    <s v="For"/>
    <x v="2"/>
    <m/>
    <s v="No"/>
  </r>
  <r>
    <x v="255"/>
    <s v="China"/>
    <s v="CNE100002FC6"/>
    <s v="BYY36X7"/>
    <s v="Special"/>
    <x v="50"/>
    <s v="Management"/>
    <s v="G"/>
    <s v="Yes"/>
    <n v="2.8"/>
    <s v="Approve Issue Amount"/>
    <x v="3"/>
    <s v="For"/>
    <x v="2"/>
    <m/>
    <s v="No"/>
  </r>
  <r>
    <x v="255"/>
    <s v="China"/>
    <s v="CNE100002FC6"/>
    <s v="BYY36X7"/>
    <s v="Special"/>
    <x v="50"/>
    <s v="Management"/>
    <s v="G"/>
    <s v="Yes"/>
    <n v="2.9"/>
    <s v="Approve Share lock-up Period"/>
    <x v="3"/>
    <s v="For"/>
    <x v="2"/>
    <m/>
    <s v="No"/>
  </r>
  <r>
    <x v="255"/>
    <s v="China"/>
    <s v="CNE100002FC6"/>
    <s v="BYY36X7"/>
    <s v="Special"/>
    <x v="50"/>
    <s v="Management"/>
    <s v="G"/>
    <s v="Yes"/>
    <n v="3"/>
    <s v="Approve Report (Draft) and Summary on Company's Asset Acquisition by Issuance of Shares and Raising Supporting Funds as well as Related Party Transactions"/>
    <x v="0"/>
    <s v="For"/>
    <x v="2"/>
    <m/>
    <s v="No"/>
  </r>
  <r>
    <x v="255"/>
    <s v="China"/>
    <s v="CNE100002FC6"/>
    <s v="BYY36X7"/>
    <s v="Special"/>
    <x v="50"/>
    <s v="Management"/>
    <s v="G"/>
    <s v="Yes"/>
    <n v="4"/>
    <s v="Approve Signing of Conditional Agreement on Asset Acquisition by Issuance of Shares"/>
    <x v="3"/>
    <s v="For"/>
    <x v="2"/>
    <m/>
    <s v="No"/>
  </r>
  <r>
    <x v="255"/>
    <s v="China"/>
    <s v="CNE100002FC6"/>
    <s v="BYY36X7"/>
    <s v="Special"/>
    <x v="50"/>
    <s v="Management"/>
    <s v="G"/>
    <s v="Yes"/>
    <n v="5"/>
    <s v="Approve Signing of Conditional Supplementary Agreement to the Asset Acquisition Agreement by Issuance of Shares"/>
    <x v="3"/>
    <s v="For"/>
    <x v="2"/>
    <m/>
    <s v="No"/>
  </r>
  <r>
    <x v="255"/>
    <s v="China"/>
    <s v="CNE100002FC6"/>
    <s v="BYY36X7"/>
    <s v="Special"/>
    <x v="50"/>
    <s v="Management"/>
    <s v="G"/>
    <s v="Yes"/>
    <n v="6"/>
    <s v="Approve Signing of Conditional Performance Compensation Agreement and Private Issuance of Shares Subscription Agreement"/>
    <x v="3"/>
    <s v="For"/>
    <x v="2"/>
    <m/>
    <s v="No"/>
  </r>
  <r>
    <x v="255"/>
    <s v="China"/>
    <s v="CNE100002FC6"/>
    <s v="BYY36X7"/>
    <s v="Special"/>
    <x v="50"/>
    <s v="Management"/>
    <s v="G"/>
    <s v="Yes"/>
    <n v="7"/>
    <s v="Approve Transaction Constitutes as Related Party Transaction"/>
    <x v="3"/>
    <s v="For"/>
    <x v="2"/>
    <m/>
    <s v="No"/>
  </r>
  <r>
    <x v="255"/>
    <s v="China"/>
    <s v="CNE100002FC6"/>
    <s v="BYY36X7"/>
    <s v="Special"/>
    <x v="50"/>
    <s v="Management"/>
    <s v="G"/>
    <s v="Yes"/>
    <n v="8"/>
    <s v="Approve Transaction Does Not Constitute as Major Asset Restructuring"/>
    <x v="3"/>
    <s v="For"/>
    <x v="2"/>
    <m/>
    <s v="No"/>
  </r>
  <r>
    <x v="255"/>
    <s v="China"/>
    <s v="CNE100002FC6"/>
    <s v="BYY36X7"/>
    <s v="Special"/>
    <x v="50"/>
    <s v="Management"/>
    <s v="G"/>
    <s v="Yes"/>
    <n v="9"/>
    <s v="Approve Transaction Does Not Constitute as Restructuring and Listing"/>
    <x v="3"/>
    <s v="For"/>
    <x v="2"/>
    <m/>
    <s v="No"/>
  </r>
  <r>
    <x v="255"/>
    <s v="China"/>
    <s v="CNE100002FC6"/>
    <s v="BYY36X7"/>
    <s v="Special"/>
    <x v="50"/>
    <s v="Management"/>
    <s v="G"/>
    <s v="Yes"/>
    <n v="10"/>
    <s v="Approve Transaction Complies with Article IV of Provisions on Issues Concerning Regulating the Material Asset Restructuring of Listed Companies"/>
    <x v="3"/>
    <s v="For"/>
    <x v="2"/>
    <m/>
    <s v="No"/>
  </r>
  <r>
    <x v="255"/>
    <s v="China"/>
    <s v="CNE100002FC6"/>
    <s v="BYY36X7"/>
    <s v="Special"/>
    <x v="50"/>
    <s v="Management"/>
    <s v="G"/>
    <s v="Yes"/>
    <n v="11"/>
    <s v="Approve Transaction Complies with Article 11 of the Measures for the Administration of Major Asset Restructuring of Listed Companies"/>
    <x v="3"/>
    <s v="For"/>
    <x v="2"/>
    <m/>
    <s v="No"/>
  </r>
  <r>
    <x v="255"/>
    <s v="China"/>
    <s v="CNE100002FC6"/>
    <s v="BYY36X7"/>
    <s v="Special"/>
    <x v="50"/>
    <s v="Management"/>
    <s v="G"/>
    <s v="Yes"/>
    <n v="12"/>
    <s v="Approve Transaction Complies with Article 43 of the Measures for the Administration of Major Asset Restructuring of Listed Companies"/>
    <x v="3"/>
    <s v="For"/>
    <x v="2"/>
    <m/>
    <s v="No"/>
  </r>
  <r>
    <x v="255"/>
    <s v="China"/>
    <s v="CNE100002FC6"/>
    <s v="BYY36X7"/>
    <s v="Special"/>
    <x v="50"/>
    <s v="Management"/>
    <s v="G"/>
    <s v="Yes"/>
    <n v="13"/>
    <s v="Approve Completeness and Compliance of Implementation of Legal Proceedings of the Transactions and Validity of the Submitted Legal Documents Regarding this Transaction"/>
    <x v="3"/>
    <s v="For"/>
    <x v="2"/>
    <m/>
    <s v="No"/>
  </r>
  <r>
    <x v="255"/>
    <s v="China"/>
    <s v="CNE100002FC6"/>
    <s v="BYY36X7"/>
    <s v="Special"/>
    <x v="50"/>
    <s v="Management"/>
    <s v="G"/>
    <s v="Yes"/>
    <n v="14"/>
    <s v="Approve Relevant Audit Report, Review Report and Evaluation Report of the Transaction"/>
    <x v="0"/>
    <s v="For"/>
    <x v="2"/>
    <m/>
    <s v="No"/>
  </r>
  <r>
    <x v="255"/>
    <s v="China"/>
    <s v="CNE100002FC6"/>
    <s v="BYY36X7"/>
    <s v="Special"/>
    <x v="50"/>
    <s v="Management"/>
    <s v="G"/>
    <s v="Yes"/>
    <n v="15"/>
    <s v="Approve Independence of Appraiser, the Validity of Hypothesis, the Relevance of Valuation Method and Purpose and Approach as Well as the Fairness of Pricing"/>
    <x v="3"/>
    <s v="For"/>
    <x v="2"/>
    <m/>
    <s v="No"/>
  </r>
  <r>
    <x v="255"/>
    <s v="China"/>
    <s v="CNE100002FC6"/>
    <s v="BYY36X7"/>
    <s v="Special"/>
    <x v="50"/>
    <s v="Management"/>
    <s v="G"/>
    <s v="Yes"/>
    <n v="16"/>
    <s v="Approve Impact of Dilution of Current Returns on Major Financial Indicators, the Relevant Measures to be Taken and Commitment from Relevant Parties"/>
    <x v="3"/>
    <s v="For"/>
    <x v="2"/>
    <m/>
    <s v="No"/>
  </r>
  <r>
    <x v="255"/>
    <s v="China"/>
    <s v="CNE100002FC6"/>
    <s v="BYY36X7"/>
    <s v="Special"/>
    <x v="50"/>
    <s v="Management"/>
    <s v="G"/>
    <s v="Yes"/>
    <n v="17"/>
    <s v="Approve Special Self-inspection Report on Company's Real Estate Business and Related Commitments"/>
    <x v="0"/>
    <s v="For"/>
    <x v="2"/>
    <m/>
    <s v="No"/>
  </r>
  <r>
    <x v="255"/>
    <s v="China"/>
    <s v="CNE100002FC6"/>
    <s v="BYY36X7"/>
    <s v="Special"/>
    <x v="50"/>
    <s v="Management"/>
    <s v="G"/>
    <s v="Yes"/>
    <n v="18"/>
    <s v="Approve Issuance of Relevant Commitment Letters"/>
    <x v="3"/>
    <s v="For"/>
    <x v="2"/>
    <m/>
    <s v="No"/>
  </r>
  <r>
    <x v="255"/>
    <s v="China"/>
    <s v="CNE100002FC6"/>
    <s v="BYY36X7"/>
    <s v="Special"/>
    <x v="50"/>
    <s v="Management"/>
    <s v="G"/>
    <s v="Yes"/>
    <n v="19"/>
    <s v="Approve Company's Stock Price Volatility Does Not Reach the Relevant Standards of the Self-Regulatory Guidelines for Listed Companies of Shenzhen Stock Exchange No. 8 - Major Assets Restructuring"/>
    <x v="3"/>
    <s v="For"/>
    <x v="2"/>
    <m/>
    <s v="No"/>
  </r>
  <r>
    <x v="255"/>
    <s v="China"/>
    <s v="CNE100002FC6"/>
    <s v="BYY36X7"/>
    <s v="Special"/>
    <x v="50"/>
    <s v="Management"/>
    <s v="G"/>
    <s v="Yes"/>
    <n v="20"/>
    <s v="Approve Authorization of the Board to Handle All Related Matters"/>
    <x v="3"/>
    <s v="For"/>
    <x v="2"/>
    <m/>
    <s v="No"/>
  </r>
  <r>
    <x v="255"/>
    <s v="China"/>
    <s v="CNE100002FC6"/>
    <s v="BYY36X7"/>
    <s v="Special"/>
    <x v="50"/>
    <s v="Management"/>
    <s v="G"/>
    <s v="Yes"/>
    <n v="21"/>
    <s v="Approve Formulation of Shareholder Return Plan"/>
    <x v="3"/>
    <s v="For"/>
    <x v="2"/>
    <m/>
    <s v="No"/>
  </r>
  <r>
    <x v="135"/>
    <s v="China"/>
    <s v="CNE100000GS4"/>
    <s v="B4TSW28"/>
    <s v="Special"/>
    <x v="50"/>
    <s v="Management"/>
    <s v="G"/>
    <s v="Yes"/>
    <n v="1"/>
    <s v="Approve Draft and Summary of Performance Shares Incentive Plan"/>
    <x v="3"/>
    <s v="For"/>
    <x v="2"/>
    <m/>
    <s v="No"/>
  </r>
  <r>
    <x v="135"/>
    <s v="China"/>
    <s v="CNE100000GS4"/>
    <s v="B4TSW28"/>
    <s v="Special"/>
    <x v="50"/>
    <s v="Management"/>
    <s v="G"/>
    <s v="Yes"/>
    <n v="2"/>
    <s v="Approve Performance Shares Incentive Plan Implementation Assessment Management Measures"/>
    <x v="3"/>
    <s v="For"/>
    <x v="2"/>
    <m/>
    <s v="No"/>
  </r>
  <r>
    <x v="135"/>
    <s v="China"/>
    <s v="CNE100000GS4"/>
    <s v="B4TSW28"/>
    <s v="Special"/>
    <x v="50"/>
    <s v="Management"/>
    <s v="G"/>
    <s v="Yes"/>
    <n v="3"/>
    <s v="Approve Authorization of the Board to Handle All Related Matters"/>
    <x v="3"/>
    <s v="For"/>
    <x v="2"/>
    <m/>
    <s v="No"/>
  </r>
  <r>
    <x v="135"/>
    <s v="China"/>
    <s v="CNE100000GS4"/>
    <s v="B4TSW28"/>
    <s v="Special"/>
    <x v="50"/>
    <s v="Management"/>
    <s v="G"/>
    <s v="Yes"/>
    <n v="4"/>
    <s v="Approve Related Party Transaction"/>
    <x v="3"/>
    <s v="For"/>
    <x v="2"/>
    <m/>
    <s v="No"/>
  </r>
  <r>
    <x v="135"/>
    <s v="China"/>
    <s v="CNE100000GS4"/>
    <s v="B4TSW28"/>
    <s v="Special"/>
    <x v="50"/>
    <s v="Management"/>
    <s v="G"/>
    <s v="Yes"/>
    <n v="5"/>
    <s v="Approve Provision of Guarantees to Subsidiaries"/>
    <x v="3"/>
    <s v="For"/>
    <x v="2"/>
    <m/>
    <s v="No"/>
  </r>
  <r>
    <x v="256"/>
    <s v="China"/>
    <s v="CNE100002BF8"/>
    <s v="BYWKWP4"/>
    <s v="Special"/>
    <x v="50"/>
    <s v="Management"/>
    <s v="G"/>
    <s v="Yes"/>
    <n v="1"/>
    <s v="Approve Change in Registered Capital and Amend Articles of Association and Other System Documents"/>
    <x v="3"/>
    <s v="For"/>
    <x v="2"/>
    <m/>
    <s v="No"/>
  </r>
  <r>
    <x v="257"/>
    <s v="China"/>
    <s v="CNE100000T99"/>
    <s v="B55ZBQ7"/>
    <s v="Special"/>
    <x v="50"/>
    <s v="Management"/>
    <s v="G"/>
    <s v="Yes"/>
    <n v="1"/>
    <s v="Approve Related Party Transaction"/>
    <x v="3"/>
    <s v="For"/>
    <x v="2"/>
    <m/>
    <s v="No"/>
  </r>
  <r>
    <x v="257"/>
    <s v="China"/>
    <s v="CNE100000T99"/>
    <s v="B55ZBQ7"/>
    <s v="Special"/>
    <x v="50"/>
    <s v="Management"/>
    <s v="G"/>
    <s v="Yes"/>
    <n v="2"/>
    <s v="Approve External Guarantees"/>
    <x v="3"/>
    <s v="For"/>
    <x v="2"/>
    <m/>
    <s v="No"/>
  </r>
  <r>
    <x v="258"/>
    <s v="China"/>
    <s v="CNE000000RB8"/>
    <n v="6003973"/>
    <s v="Special"/>
    <x v="50"/>
    <s v="Management"/>
    <s v="G"/>
    <s v="Yes"/>
    <n v="1"/>
    <s v="Approve Daily Related Party Transactions"/>
    <x v="3"/>
    <s v="For"/>
    <x v="2"/>
    <m/>
    <s v="No"/>
  </r>
  <r>
    <x v="258"/>
    <s v="China"/>
    <s v="CNE000000RB8"/>
    <n v="6003973"/>
    <s v="Special"/>
    <x v="50"/>
    <s v="Management"/>
    <s v="G"/>
    <s v="Yes"/>
    <n v="2"/>
    <s v="Approve Issuance of Medium-term Notes"/>
    <x v="3"/>
    <s v="For"/>
    <x v="2"/>
    <m/>
    <s v="No"/>
  </r>
  <r>
    <x v="258"/>
    <s v="China"/>
    <s v="CNE000000RB8"/>
    <n v="6003973"/>
    <s v="Special"/>
    <x v="50"/>
    <s v="Management"/>
    <s v="G"/>
    <s v="Yes"/>
    <n v="3"/>
    <s v="Approve Issuance of Super Short-term Commercial Papers"/>
    <x v="3"/>
    <s v="For"/>
    <x v="2"/>
    <m/>
    <s v="No"/>
  </r>
  <r>
    <x v="259"/>
    <s v="Ireland"/>
    <s v="IE00BD845X29"/>
    <s v="BD845X2"/>
    <s v="Annual"/>
    <x v="51"/>
    <s v="Management"/>
    <s v="G"/>
    <s v="Yes"/>
    <n v="2"/>
    <s v="Approve PricewaterhouseCoopers LLP as Auditors and Authorize Board to Fix Their Remuneration"/>
    <x v="4"/>
    <s v="For"/>
    <x v="2"/>
    <m/>
    <s v="No"/>
  </r>
  <r>
    <x v="259"/>
    <s v="Ireland"/>
    <s v="IE00BD845X29"/>
    <s v="BD845X2"/>
    <s v="Annual"/>
    <x v="51"/>
    <s v="Management"/>
    <s v="G"/>
    <s v="Yes"/>
    <n v="3"/>
    <s v="Advisory Vote to Ratify Named Executive Officers' Compensation"/>
    <x v="3"/>
    <s v="For"/>
    <x v="1"/>
    <s v="Accelerated vesting of awards undermines shareholder long-term interest. Excessive severance package."/>
    <s v="Yes"/>
  </r>
  <r>
    <x v="259"/>
    <s v="Ireland"/>
    <s v="IE00BD845X29"/>
    <s v="BD845X2"/>
    <s v="Annual"/>
    <x v="51"/>
    <s v="Management"/>
    <s v="G"/>
    <s v="Yes"/>
    <n v="4"/>
    <s v="Advisory Vote on Say on Pay Frequency"/>
    <x v="3"/>
    <s v="One Year"/>
    <x v="5"/>
    <m/>
    <s v="No"/>
  </r>
  <r>
    <x v="259"/>
    <s v="Ireland"/>
    <s v="IE00BD845X29"/>
    <s v="BD845X2"/>
    <s v="Annual"/>
    <x v="51"/>
    <s v="Management"/>
    <s v="G"/>
    <s v="Yes"/>
    <n v="5"/>
    <s v="Authorise Issue of Equity"/>
    <x v="3"/>
    <s v="For"/>
    <x v="2"/>
    <m/>
    <s v="No"/>
  </r>
  <r>
    <x v="259"/>
    <s v="Ireland"/>
    <s v="IE00BD845X29"/>
    <s v="BD845X2"/>
    <s v="Annual"/>
    <x v="51"/>
    <s v="Management"/>
    <s v="G"/>
    <s v="Yes"/>
    <n v="6"/>
    <s v="Authorise Issue of Equity without Pre-emptive Rights"/>
    <x v="3"/>
    <s v="For"/>
    <x v="2"/>
    <m/>
    <s v="No"/>
  </r>
  <r>
    <x v="259"/>
    <s v="Ireland"/>
    <s v="IE00BD845X29"/>
    <s v="BD845X2"/>
    <s v="Annual"/>
    <x v="51"/>
    <s v="Management"/>
    <s v="G"/>
    <s v="Yes"/>
    <s v="1a"/>
    <s v="Elect Director Julie L. Bushman"/>
    <x v="2"/>
    <s v="For"/>
    <x v="2"/>
    <m/>
    <s v="No"/>
  </r>
  <r>
    <x v="259"/>
    <s v="Ireland"/>
    <s v="IE00BD845X29"/>
    <s v="BD845X2"/>
    <s v="Annual"/>
    <x v="51"/>
    <s v="Management"/>
    <s v="G"/>
    <s v="Yes"/>
    <s v="1b"/>
    <s v="Elect Director Peter H. Carlin"/>
    <x v="2"/>
    <s v="For"/>
    <x v="2"/>
    <m/>
    <s v="No"/>
  </r>
  <r>
    <x v="259"/>
    <s v="Ireland"/>
    <s v="IE00BD845X29"/>
    <s v="BD845X2"/>
    <s v="Annual"/>
    <x v="51"/>
    <s v="Management"/>
    <s v="G"/>
    <s v="Yes"/>
    <s v="1c"/>
    <s v="Elect Director Douglas G. Del Grosso"/>
    <x v="2"/>
    <s v="For"/>
    <x v="2"/>
    <m/>
    <s v="No"/>
  </r>
  <r>
    <x v="259"/>
    <s v="Ireland"/>
    <s v="IE00BD845X29"/>
    <s v="BD845X2"/>
    <s v="Annual"/>
    <x v="51"/>
    <s v="Management"/>
    <s v="G"/>
    <s v="Yes"/>
    <s v="1d"/>
    <s v="Elect Director Ricky T. 'Rick' Dillon"/>
    <x v="2"/>
    <s v="For"/>
    <x v="2"/>
    <m/>
    <s v="No"/>
  </r>
  <r>
    <x v="259"/>
    <s v="Ireland"/>
    <s v="IE00BD845X29"/>
    <s v="BD845X2"/>
    <s v="Annual"/>
    <x v="51"/>
    <s v="Management"/>
    <s v="G"/>
    <s v="Yes"/>
    <s v="1e"/>
    <s v="Elect Director Richard Goodman"/>
    <x v="2"/>
    <s v="For"/>
    <x v="2"/>
    <m/>
    <s v="No"/>
  </r>
  <r>
    <x v="259"/>
    <s v="Ireland"/>
    <s v="IE00BD845X29"/>
    <s v="BD845X2"/>
    <s v="Annual"/>
    <x v="51"/>
    <s v="Management"/>
    <s v="G"/>
    <s v="Yes"/>
    <s v="1f"/>
    <s v="Elect Director Jose M. Gutierrez"/>
    <x v="2"/>
    <s v="For"/>
    <x v="2"/>
    <m/>
    <s v="No"/>
  </r>
  <r>
    <x v="259"/>
    <s v="Ireland"/>
    <s v="IE00BD845X29"/>
    <s v="BD845X2"/>
    <s v="Annual"/>
    <x v="51"/>
    <s v="Management"/>
    <s v="G"/>
    <s v="Yes"/>
    <s v="1g"/>
    <s v="Elect Director Frederick A. 'Fritz' Henderson"/>
    <x v="2"/>
    <s v="For"/>
    <x v="2"/>
    <m/>
    <s v="No"/>
  </r>
  <r>
    <x v="259"/>
    <s v="Ireland"/>
    <s v="IE00BD845X29"/>
    <s v="BD845X2"/>
    <s v="Annual"/>
    <x v="51"/>
    <s v="Management"/>
    <s v="G"/>
    <s v="Yes"/>
    <s v="1h"/>
    <s v="Elect Director Barb J. Samardzich"/>
    <x v="2"/>
    <s v="For"/>
    <x v="2"/>
    <m/>
    <s v="No"/>
  </r>
  <r>
    <x v="260"/>
    <s v="Switzerland"/>
    <s v="CH0012005267"/>
    <n v="7103065"/>
    <s v="Annual"/>
    <x v="51"/>
    <s v="Management"/>
    <s v="G"/>
    <s v="Yes"/>
    <n v="1"/>
    <s v="Accept Financial Statements and Statutory Reports"/>
    <x v="0"/>
    <s v="For"/>
    <x v="2"/>
    <m/>
    <s v="No"/>
  </r>
  <r>
    <x v="260"/>
    <s v="Switzerland"/>
    <s v="CH0012005267"/>
    <n v="7103065"/>
    <s v="Annual"/>
    <x v="51"/>
    <s v="Management"/>
    <s v="G"/>
    <s v="Yes"/>
    <n v="2"/>
    <s v="Approve Discharge of Board and Senior Management"/>
    <x v="3"/>
    <s v="For"/>
    <x v="2"/>
    <m/>
    <s v="No"/>
  </r>
  <r>
    <x v="260"/>
    <s v="Switzerland"/>
    <s v="CH0012005267"/>
    <n v="7103065"/>
    <s v="Annual"/>
    <x v="51"/>
    <s v="Management"/>
    <s v="G"/>
    <s v="Yes"/>
    <n v="3"/>
    <s v="Approve Allocation of Income and Dividends of CHF 3.20 per Share"/>
    <x v="3"/>
    <s v="For"/>
    <x v="2"/>
    <m/>
    <s v="No"/>
  </r>
  <r>
    <x v="260"/>
    <s v="Switzerland"/>
    <s v="CH0012005267"/>
    <n v="7103065"/>
    <s v="Annual"/>
    <x v="51"/>
    <s v="Management"/>
    <s v="G"/>
    <s v="Yes"/>
    <n v="4"/>
    <s v="Approve CHF 63.1 Million Reduction in Share Capital via Cancellation of Repurchased Shares"/>
    <x v="3"/>
    <s v="For"/>
    <x v="2"/>
    <m/>
    <s v="No"/>
  </r>
  <r>
    <x v="260"/>
    <s v="Switzerland"/>
    <s v="CH0012005267"/>
    <n v="7103065"/>
    <s v="Annual"/>
    <x v="51"/>
    <s v="Management"/>
    <s v="G"/>
    <s v="Yes"/>
    <n v="5"/>
    <s v="Authorize Repurchase of up to CHF 10 Billion in Issued Share Capital"/>
    <x v="3"/>
    <s v="For"/>
    <x v="2"/>
    <m/>
    <s v="No"/>
  </r>
  <r>
    <x v="260"/>
    <s v="Switzerland"/>
    <s v="CH0012005267"/>
    <n v="7103065"/>
    <s v="Annual"/>
    <x v="51"/>
    <s v="Management"/>
    <s v="G"/>
    <s v="Yes"/>
    <n v="6.1"/>
    <s v="Amend Articles Re: Electronic Participation; Virtual-Only Shareholder Meetings"/>
    <x v="3"/>
    <s v="For"/>
    <x v="2"/>
    <m/>
    <s v="No"/>
  </r>
  <r>
    <x v="260"/>
    <s v="Switzerland"/>
    <s v="CH0012005267"/>
    <n v="7103065"/>
    <s v="Annual"/>
    <x v="51"/>
    <s v="Management"/>
    <s v="G"/>
    <s v="Yes"/>
    <n v="6.2"/>
    <s v="Amend Articles of Association"/>
    <x v="3"/>
    <s v="For"/>
    <x v="2"/>
    <m/>
    <s v="No"/>
  </r>
  <r>
    <x v="260"/>
    <s v="Switzerland"/>
    <s v="CH0012005267"/>
    <n v="7103065"/>
    <s v="Annual"/>
    <x v="51"/>
    <s v="Management"/>
    <s v="G"/>
    <s v="Yes"/>
    <n v="6.3"/>
    <s v="Amend Articles of Association"/>
    <x v="3"/>
    <s v="For"/>
    <x v="2"/>
    <m/>
    <s v="No"/>
  </r>
  <r>
    <x v="260"/>
    <s v="Switzerland"/>
    <s v="CH0012005267"/>
    <n v="7103065"/>
    <s v="Annual"/>
    <x v="51"/>
    <s v="Management"/>
    <s v="G"/>
    <s v="Yes"/>
    <n v="7.1"/>
    <s v="Approve Remuneration of Directors in the Amount of CHF 8.8 Million"/>
    <x v="2"/>
    <s v="For"/>
    <x v="2"/>
    <m/>
    <s v="No"/>
  </r>
  <r>
    <x v="260"/>
    <s v="Switzerland"/>
    <s v="CH0012005267"/>
    <n v="7103065"/>
    <s v="Annual"/>
    <x v="51"/>
    <s v="Management"/>
    <s v="G"/>
    <s v="Yes"/>
    <n v="7.2"/>
    <s v="Approve Maximum Remuneration of Executive Committee in the Amount of CHF 90 Million"/>
    <x v="4"/>
    <s v="For"/>
    <x v="2"/>
    <m/>
    <s v="No"/>
  </r>
  <r>
    <x v="260"/>
    <s v="Switzerland"/>
    <s v="CH0012005267"/>
    <n v="7103065"/>
    <s v="Annual"/>
    <x v="51"/>
    <s v="Management"/>
    <s v="G"/>
    <s v="Yes"/>
    <n v="7.3"/>
    <s v="Approve Remuneration Report"/>
    <x v="4"/>
    <s v="For"/>
    <x v="2"/>
    <m/>
    <s v="No"/>
  </r>
  <r>
    <x v="260"/>
    <s v="Switzerland"/>
    <s v="CH0012005267"/>
    <n v="7103065"/>
    <s v="Annual"/>
    <x v="51"/>
    <s v="Management"/>
    <s v="G"/>
    <s v="Yes"/>
    <n v="8.1"/>
    <s v="Reelect Joerg Reinhardt as Director and Board Chair"/>
    <x v="2"/>
    <s v="For"/>
    <x v="2"/>
    <m/>
    <s v="No"/>
  </r>
  <r>
    <x v="260"/>
    <s v="Switzerland"/>
    <s v="CH0012005267"/>
    <n v="7103065"/>
    <s v="Annual"/>
    <x v="51"/>
    <s v="Management"/>
    <s v="G"/>
    <s v="Yes"/>
    <n v="8.1"/>
    <s v="Reelect Ana de Pro Gonzalo as Director"/>
    <x v="2"/>
    <s v="For"/>
    <x v="2"/>
    <m/>
    <s v="No"/>
  </r>
  <r>
    <x v="260"/>
    <s v="Switzerland"/>
    <s v="CH0012005267"/>
    <n v="7103065"/>
    <s v="Annual"/>
    <x v="51"/>
    <s v="Management"/>
    <s v="G"/>
    <s v="Yes"/>
    <n v="8.11"/>
    <s v="Reelect Charles Sawyers as Director"/>
    <x v="2"/>
    <s v="For"/>
    <x v="2"/>
    <m/>
    <s v="No"/>
  </r>
  <r>
    <x v="260"/>
    <s v="Switzerland"/>
    <s v="CH0012005267"/>
    <n v="7103065"/>
    <s v="Annual"/>
    <x v="51"/>
    <s v="Management"/>
    <s v="G"/>
    <s v="Yes"/>
    <n v="8.1199999999999992"/>
    <s v="Reelect William Winters as Director"/>
    <x v="2"/>
    <s v="For"/>
    <x v="2"/>
    <m/>
    <s v="No"/>
  </r>
  <r>
    <x v="260"/>
    <s v="Switzerland"/>
    <s v="CH0012005267"/>
    <n v="7103065"/>
    <s v="Annual"/>
    <x v="51"/>
    <s v="Management"/>
    <s v="G"/>
    <s v="Yes"/>
    <n v="8.1300000000000008"/>
    <s v="Elect John Young as Director"/>
    <x v="2"/>
    <s v="For"/>
    <x v="2"/>
    <m/>
    <s v="No"/>
  </r>
  <r>
    <x v="260"/>
    <s v="Switzerland"/>
    <s v="CH0012005267"/>
    <n v="7103065"/>
    <s v="Annual"/>
    <x v="51"/>
    <s v="Management"/>
    <s v="G"/>
    <s v="Yes"/>
    <n v="8.1999999999999993"/>
    <s v="Reelect Nancy Andrews as Director"/>
    <x v="2"/>
    <s v="For"/>
    <x v="2"/>
    <m/>
    <s v="No"/>
  </r>
  <r>
    <x v="260"/>
    <s v="Switzerland"/>
    <s v="CH0012005267"/>
    <n v="7103065"/>
    <s v="Annual"/>
    <x v="51"/>
    <s v="Management"/>
    <s v="G"/>
    <s v="Yes"/>
    <n v="8.3000000000000007"/>
    <s v="Reelect Ton Buechner as Director"/>
    <x v="2"/>
    <s v="For"/>
    <x v="2"/>
    <m/>
    <s v="No"/>
  </r>
  <r>
    <x v="260"/>
    <s v="Switzerland"/>
    <s v="CH0012005267"/>
    <n v="7103065"/>
    <s v="Annual"/>
    <x v="51"/>
    <s v="Management"/>
    <s v="G"/>
    <s v="Yes"/>
    <n v="8.4"/>
    <s v="Reelect Patrice Bula as Director"/>
    <x v="2"/>
    <s v="For"/>
    <x v="2"/>
    <m/>
    <s v="No"/>
  </r>
  <r>
    <x v="260"/>
    <s v="Switzerland"/>
    <s v="CH0012005267"/>
    <n v="7103065"/>
    <s v="Annual"/>
    <x v="51"/>
    <s v="Management"/>
    <s v="G"/>
    <s v="Yes"/>
    <n v="8.5"/>
    <s v="Reelect Elizabeth Doherty as Director"/>
    <x v="2"/>
    <s v="For"/>
    <x v="2"/>
    <m/>
    <s v="No"/>
  </r>
  <r>
    <x v="260"/>
    <s v="Switzerland"/>
    <s v="CH0012005267"/>
    <n v="7103065"/>
    <s v="Annual"/>
    <x v="51"/>
    <s v="Management"/>
    <s v="G"/>
    <s v="Yes"/>
    <n v="8.6"/>
    <s v="Reelect Bridgette Heller as Director"/>
    <x v="2"/>
    <s v="For"/>
    <x v="2"/>
    <m/>
    <s v="No"/>
  </r>
  <r>
    <x v="260"/>
    <s v="Switzerland"/>
    <s v="CH0012005267"/>
    <n v="7103065"/>
    <s v="Annual"/>
    <x v="51"/>
    <s v="Management"/>
    <s v="G"/>
    <s v="Yes"/>
    <n v="8.6999999999999993"/>
    <s v="Reelect Daniel Hochstrasser as Director"/>
    <x v="2"/>
    <s v="For"/>
    <x v="2"/>
    <m/>
    <s v="No"/>
  </r>
  <r>
    <x v="260"/>
    <s v="Switzerland"/>
    <s v="CH0012005267"/>
    <n v="7103065"/>
    <s v="Annual"/>
    <x v="51"/>
    <s v="Management"/>
    <s v="G"/>
    <s v="Yes"/>
    <n v="8.8000000000000007"/>
    <s v="Reelect Frans van Houten as Director"/>
    <x v="2"/>
    <s v="For"/>
    <x v="2"/>
    <m/>
    <s v="No"/>
  </r>
  <r>
    <x v="260"/>
    <s v="Switzerland"/>
    <s v="CH0012005267"/>
    <n v="7103065"/>
    <s v="Annual"/>
    <x v="51"/>
    <s v="Management"/>
    <s v="G"/>
    <s v="Yes"/>
    <n v="8.9"/>
    <s v="Reelect Simon Moroney as Director"/>
    <x v="2"/>
    <s v="For"/>
    <x v="2"/>
    <m/>
    <s v="No"/>
  </r>
  <r>
    <x v="260"/>
    <s v="Switzerland"/>
    <s v="CH0012005267"/>
    <n v="7103065"/>
    <s v="Annual"/>
    <x v="51"/>
    <s v="Management"/>
    <s v="G"/>
    <s v="Yes"/>
    <n v="9.1"/>
    <s v="Reappoint Patrice Bula as Member of the Compensation Committee"/>
    <x v="3"/>
    <s v="For"/>
    <x v="2"/>
    <m/>
    <s v="No"/>
  </r>
  <r>
    <x v="260"/>
    <s v="Switzerland"/>
    <s v="CH0012005267"/>
    <n v="7103065"/>
    <s v="Annual"/>
    <x v="51"/>
    <s v="Management"/>
    <s v="G"/>
    <s v="Yes"/>
    <n v="9.1999999999999993"/>
    <s v="Reappoint Bridgette Heller as Member of the Compensation Committee"/>
    <x v="3"/>
    <s v="For"/>
    <x v="2"/>
    <m/>
    <s v="No"/>
  </r>
  <r>
    <x v="260"/>
    <s v="Switzerland"/>
    <s v="CH0012005267"/>
    <n v="7103065"/>
    <s v="Annual"/>
    <x v="51"/>
    <s v="Management"/>
    <s v="G"/>
    <s v="Yes"/>
    <n v="9.3000000000000007"/>
    <s v="Reappoint Simon Moroney as Member of the Compensation Committee"/>
    <x v="3"/>
    <s v="For"/>
    <x v="2"/>
    <m/>
    <s v="No"/>
  </r>
  <r>
    <x v="260"/>
    <s v="Switzerland"/>
    <s v="CH0012005267"/>
    <n v="7103065"/>
    <s v="Annual"/>
    <x v="51"/>
    <s v="Management"/>
    <s v="G"/>
    <s v="Yes"/>
    <n v="9.4"/>
    <s v="Reappoint William Winters as Member of the Compensation Committee"/>
    <x v="3"/>
    <s v="For"/>
    <x v="2"/>
    <m/>
    <s v="No"/>
  </r>
  <r>
    <x v="260"/>
    <s v="Switzerland"/>
    <s v="CH0012005267"/>
    <n v="7103065"/>
    <s v="Annual"/>
    <x v="51"/>
    <s v="Management"/>
    <s v="G"/>
    <s v="Yes"/>
    <n v="10"/>
    <s v="Ratify KPMG AG as Auditors"/>
    <x v="1"/>
    <s v="For"/>
    <x v="2"/>
    <m/>
    <s v="No"/>
  </r>
  <r>
    <x v="260"/>
    <s v="Switzerland"/>
    <s v="CH0012005267"/>
    <n v="7103065"/>
    <s v="Annual"/>
    <x v="51"/>
    <s v="Management"/>
    <s v="G"/>
    <s v="Yes"/>
    <n v="11"/>
    <s v="Designate Peter Zahn as Independent Proxy"/>
    <x v="3"/>
    <s v="For"/>
    <x v="2"/>
    <m/>
    <s v="No"/>
  </r>
  <r>
    <x v="260"/>
    <s v="Switzerland"/>
    <s v="CH0012005267"/>
    <n v="7103065"/>
    <s v="Annual"/>
    <x v="51"/>
    <s v="Management"/>
    <s v="G"/>
    <s v="Yes"/>
    <n v="12"/>
    <s v="Transact Other Business (Voting)"/>
    <x v="3"/>
    <s v="For"/>
    <x v="1"/>
    <s v="We will not support any unspecified items included in the agenda of the general meeting of shareholders."/>
    <s v="Yes"/>
  </r>
  <r>
    <x v="261"/>
    <s v="Denmark"/>
    <s v="DK0060094928"/>
    <s v="BYT16L4"/>
    <s v="Annual"/>
    <x v="51"/>
    <s v="Management"/>
    <s v="G"/>
    <s v="No"/>
    <n v="1"/>
    <s v="Receive Report of Board"/>
    <x v="0"/>
    <m/>
    <x v="0"/>
    <m/>
    <s v="No"/>
  </r>
  <r>
    <x v="261"/>
    <s v="Denmark"/>
    <s v="DK0060094928"/>
    <s v="BYT16L4"/>
    <s v="Annual"/>
    <x v="51"/>
    <s v="Management"/>
    <s v="G"/>
    <s v="Yes"/>
    <n v="2"/>
    <s v="Accept Financial Statements and Statutory Reports"/>
    <x v="0"/>
    <s v="For"/>
    <x v="2"/>
    <m/>
    <s v="No"/>
  </r>
  <r>
    <x v="261"/>
    <s v="Denmark"/>
    <s v="DK0060094928"/>
    <s v="BYT16L4"/>
    <s v="Annual"/>
    <x v="51"/>
    <s v="Management"/>
    <s v="G"/>
    <s v="Yes"/>
    <n v="3"/>
    <s v="Approve Remuneration Report (Advisory Vote)"/>
    <x v="4"/>
    <s v="For"/>
    <x v="2"/>
    <m/>
    <s v="No"/>
  </r>
  <r>
    <x v="261"/>
    <s v="Denmark"/>
    <s v="DK0060094928"/>
    <s v="BYT16L4"/>
    <s v="Annual"/>
    <x v="51"/>
    <s v="Management"/>
    <s v="G"/>
    <s v="Yes"/>
    <n v="4"/>
    <s v="Approve Discharge of Management and Board"/>
    <x v="3"/>
    <s v="For"/>
    <x v="2"/>
    <m/>
    <s v="No"/>
  </r>
  <r>
    <x v="261"/>
    <s v="Denmark"/>
    <s v="DK0060094928"/>
    <s v="BYT16L4"/>
    <s v="Annual"/>
    <x v="51"/>
    <s v="Management"/>
    <s v="G"/>
    <s v="Yes"/>
    <n v="5"/>
    <s v="Approve Allocation of Income and Dividends of DKK 13.5 Per Share"/>
    <x v="3"/>
    <s v="For"/>
    <x v="2"/>
    <m/>
    <s v="No"/>
  </r>
  <r>
    <x v="261"/>
    <s v="Denmark"/>
    <s v="DK0060094928"/>
    <s v="BYT16L4"/>
    <s v="Annual"/>
    <x v="51"/>
    <s v="Management"/>
    <s v="G"/>
    <s v="Yes"/>
    <n v="6.1"/>
    <s v="Fix Number of Directors at Eight"/>
    <x v="2"/>
    <s v="For"/>
    <x v="2"/>
    <m/>
    <s v="No"/>
  </r>
  <r>
    <x v="261"/>
    <s v="Denmark"/>
    <s v="DK0060094928"/>
    <s v="BYT16L4"/>
    <s v="Annual"/>
    <x v="51"/>
    <s v="Management"/>
    <s v="G"/>
    <s v="Yes"/>
    <n v="6.2"/>
    <s v="Reelect Thomas Thune Andersen (Chair) as Director"/>
    <x v="2"/>
    <s v="For"/>
    <x v="2"/>
    <m/>
    <s v="No"/>
  </r>
  <r>
    <x v="261"/>
    <s v="Denmark"/>
    <s v="DK0060094928"/>
    <s v="BYT16L4"/>
    <s v="Annual"/>
    <x v="51"/>
    <s v="Management"/>
    <s v="G"/>
    <s v="Yes"/>
    <n v="6.3"/>
    <s v="Reelect Lene Skole (Vice Chair) as Director"/>
    <x v="2"/>
    <s v="For"/>
    <x v="2"/>
    <m/>
    <s v="No"/>
  </r>
  <r>
    <x v="261"/>
    <s v="Denmark"/>
    <s v="DK0060094928"/>
    <s v="BYT16L4"/>
    <s v="Annual"/>
    <x v="51"/>
    <s v="Management"/>
    <s v="G"/>
    <s v="Yes"/>
    <n v="7"/>
    <s v="Approve Remuneration of Directors in the Amount of DKK 1.2 Million for Chairman, DKK 800,000 for Deputy Chairman and DKK 400,000 for Other Directors; Approve Remuneration for Committee Work"/>
    <x v="2"/>
    <s v="For"/>
    <x v="2"/>
    <m/>
    <s v="No"/>
  </r>
  <r>
    <x v="261"/>
    <s v="Denmark"/>
    <s v="DK0060094928"/>
    <s v="BYT16L4"/>
    <s v="Annual"/>
    <x v="51"/>
    <s v="Management"/>
    <s v="G"/>
    <s v="Yes"/>
    <n v="8"/>
    <s v="Ratify PricewaterhouseCoopers as Auditor"/>
    <x v="1"/>
    <s v="For"/>
    <x v="2"/>
    <m/>
    <s v="No"/>
  </r>
  <r>
    <x v="261"/>
    <s v="Denmark"/>
    <s v="DK0060094928"/>
    <s v="BYT16L4"/>
    <s v="Annual"/>
    <x v="51"/>
    <s v="Management"/>
    <s v="G"/>
    <s v="Yes"/>
    <n v="9"/>
    <s v="Authorize Editorial Changes to Adopted Resolutions in Connection with Registration with Danish Authorities"/>
    <x v="3"/>
    <s v="For"/>
    <x v="2"/>
    <m/>
    <s v="No"/>
  </r>
  <r>
    <x v="261"/>
    <s v="Denmark"/>
    <s v="DK0060094928"/>
    <s v="BYT16L4"/>
    <s v="Annual"/>
    <x v="51"/>
    <s v="Management"/>
    <s v="G"/>
    <s v="No"/>
    <n v="10"/>
    <s v="Other Business"/>
    <x v="3"/>
    <m/>
    <x v="0"/>
    <m/>
    <s v="No"/>
  </r>
  <r>
    <x v="261"/>
    <s v="Denmark"/>
    <s v="DK0060094928"/>
    <s v="BYT16L4"/>
    <s v="Annual"/>
    <x v="51"/>
    <s v="Management"/>
    <s v="G"/>
    <s v="Yes"/>
    <s v="6.4a"/>
    <s v="Reelect Jorgen Kildah as Director"/>
    <x v="2"/>
    <s v="For"/>
    <x v="2"/>
    <m/>
    <s v="No"/>
  </r>
  <r>
    <x v="261"/>
    <s v="Denmark"/>
    <s v="DK0060094928"/>
    <s v="BYT16L4"/>
    <s v="Annual"/>
    <x v="51"/>
    <s v="Management"/>
    <s v="G"/>
    <s v="Yes"/>
    <s v="6.4b"/>
    <s v="Reelect Peter Korsholm as Director"/>
    <x v="2"/>
    <s v="For"/>
    <x v="2"/>
    <m/>
    <s v="No"/>
  </r>
  <r>
    <x v="261"/>
    <s v="Denmark"/>
    <s v="DK0060094928"/>
    <s v="BYT16L4"/>
    <s v="Annual"/>
    <x v="51"/>
    <s v="Management"/>
    <s v="G"/>
    <s v="Yes"/>
    <s v="6.4c"/>
    <s v="Reelect Dieter Wimmer as Director"/>
    <x v="2"/>
    <s v="For"/>
    <x v="2"/>
    <m/>
    <s v="No"/>
  </r>
  <r>
    <x v="261"/>
    <s v="Denmark"/>
    <s v="DK0060094928"/>
    <s v="BYT16L4"/>
    <s v="Annual"/>
    <x v="51"/>
    <s v="Management"/>
    <s v="G"/>
    <s v="Yes"/>
    <s v="6.4d"/>
    <s v="Reelect Julia King as Director"/>
    <x v="2"/>
    <s v="For"/>
    <x v="2"/>
    <m/>
    <s v="No"/>
  </r>
  <r>
    <x v="261"/>
    <s v="Denmark"/>
    <s v="DK0060094928"/>
    <s v="BYT16L4"/>
    <s v="Annual"/>
    <x v="51"/>
    <s v="Management"/>
    <s v="G"/>
    <s v="Yes"/>
    <s v="6.4e"/>
    <s v="Elect Annica Bresky as New Director"/>
    <x v="2"/>
    <s v="For"/>
    <x v="2"/>
    <m/>
    <s v="No"/>
  </r>
  <r>
    <x v="261"/>
    <s v="Denmark"/>
    <s v="DK0060094928"/>
    <s v="BYT16L4"/>
    <s v="Annual"/>
    <x v="51"/>
    <s v="Management"/>
    <s v="G"/>
    <s v="Yes"/>
    <s v="6.4f"/>
    <s v="Elect Andrew Brown as New Director"/>
    <x v="2"/>
    <s v="For"/>
    <x v="2"/>
    <m/>
    <s v="No"/>
  </r>
  <r>
    <x v="262"/>
    <s v="China"/>
    <s v="CNE100000WF8"/>
    <s v="B58NHQ0"/>
    <s v="Special"/>
    <x v="51"/>
    <s v="Management"/>
    <s v="G"/>
    <s v="Yes"/>
    <n v="1"/>
    <s v="Approve Credit Line Application"/>
    <x v="3"/>
    <s v="For"/>
    <x v="2"/>
    <m/>
    <s v="No"/>
  </r>
  <r>
    <x v="263"/>
    <s v="USA"/>
    <s v="US8894781033"/>
    <n v="2896092"/>
    <s v="Annual"/>
    <x v="51"/>
    <s v="Management"/>
    <s v="G"/>
    <s v="Yes"/>
    <n v="1.1000000000000001"/>
    <s v="Elect Director Douglas C. Yearley, Jr."/>
    <x v="2"/>
    <s v="For"/>
    <x v="1"/>
    <s v="Executive Chair without sufficient counterbalance."/>
    <s v="Yes"/>
  </r>
  <r>
    <x v="263"/>
    <s v="USA"/>
    <s v="US8894781033"/>
    <n v="2896092"/>
    <s v="Annual"/>
    <x v="51"/>
    <s v="Management"/>
    <s v="G"/>
    <s v="Yes"/>
    <n v="1.1000000000000001"/>
    <s v="Elect Director Scott D. Stowell"/>
    <x v="2"/>
    <s v="For"/>
    <x v="2"/>
    <m/>
    <s v="No"/>
  </r>
  <r>
    <x v="263"/>
    <s v="USA"/>
    <s v="US8894781033"/>
    <n v="2896092"/>
    <s v="Annual"/>
    <x v="51"/>
    <s v="Management"/>
    <s v="G"/>
    <s v="Yes"/>
    <n v="1.2"/>
    <s v="Elect Director Stephen F. East"/>
    <x v="2"/>
    <s v="For"/>
    <x v="2"/>
    <m/>
    <s v="No"/>
  </r>
  <r>
    <x v="263"/>
    <s v="USA"/>
    <s v="US8894781033"/>
    <n v="2896092"/>
    <s v="Annual"/>
    <x v="51"/>
    <s v="Management"/>
    <s v="G"/>
    <s v="Yes"/>
    <n v="1.3"/>
    <s v="Elect Director Christine N. Garvey"/>
    <x v="2"/>
    <s v="For"/>
    <x v="1"/>
    <s v="Chair of Audit Committee is non-independent. Non-independent and Audit Committee lacks sufficient independence."/>
    <s v="Yes"/>
  </r>
  <r>
    <x v="263"/>
    <s v="USA"/>
    <s v="US8894781033"/>
    <n v="2896092"/>
    <s v="Annual"/>
    <x v="51"/>
    <s v="Management"/>
    <s v="G"/>
    <s v="Yes"/>
    <n v="1.4"/>
    <s v="Elect Director Karen H. Grimes"/>
    <x v="2"/>
    <s v="For"/>
    <x v="2"/>
    <m/>
    <s v="No"/>
  </r>
  <r>
    <x v="263"/>
    <s v="USA"/>
    <s v="US8894781033"/>
    <n v="2896092"/>
    <s v="Annual"/>
    <x v="51"/>
    <s v="Management"/>
    <s v="G"/>
    <s v="Yes"/>
    <n v="1.5"/>
    <s v="Elect Director Derek T. Kan"/>
    <x v="2"/>
    <s v="For"/>
    <x v="2"/>
    <m/>
    <s v="No"/>
  </r>
  <r>
    <x v="263"/>
    <s v="USA"/>
    <s v="US8894781033"/>
    <n v="2896092"/>
    <s v="Annual"/>
    <x v="51"/>
    <s v="Management"/>
    <s v="G"/>
    <s v="Yes"/>
    <n v="1.6"/>
    <s v="Elect Director Carl B. Marbach"/>
    <x v="2"/>
    <s v="For"/>
    <x v="1"/>
    <s v="Non-independent and Audit Committee lacks sufficient independence."/>
    <s v="Yes"/>
  </r>
  <r>
    <x v="263"/>
    <s v="USA"/>
    <s v="US8894781033"/>
    <n v="2896092"/>
    <s v="Annual"/>
    <x v="51"/>
    <s v="Management"/>
    <s v="G"/>
    <s v="Yes"/>
    <n v="1.7"/>
    <s v="Elect Director John A. McLean"/>
    <x v="2"/>
    <s v="For"/>
    <x v="2"/>
    <m/>
    <s v="No"/>
  </r>
  <r>
    <x v="263"/>
    <s v="USA"/>
    <s v="US8894781033"/>
    <n v="2896092"/>
    <s v="Annual"/>
    <x v="51"/>
    <s v="Management"/>
    <s v="G"/>
    <s v="Yes"/>
    <n v="1.8"/>
    <s v="Elect Director Wendell E. Pritchett"/>
    <x v="2"/>
    <s v="For"/>
    <x v="2"/>
    <m/>
    <s v="No"/>
  </r>
  <r>
    <x v="263"/>
    <s v="USA"/>
    <s v="US8894781033"/>
    <n v="2896092"/>
    <s v="Annual"/>
    <x v="51"/>
    <s v="Management"/>
    <s v="G"/>
    <s v="Yes"/>
    <n v="1.9"/>
    <s v="Elect Director Paul E. Shapiro"/>
    <x v="2"/>
    <s v="For"/>
    <x v="1"/>
    <s v="Non-independent Lead Director. Non-independent and Audit Committee lacks sufficient independence. Lack of gender diversity."/>
    <s v="Yes"/>
  </r>
  <r>
    <x v="263"/>
    <s v="USA"/>
    <s v="US8894781033"/>
    <n v="2896092"/>
    <s v="Annual"/>
    <x v="51"/>
    <s v="Management"/>
    <s v="G"/>
    <s v="Yes"/>
    <n v="2"/>
    <s v="Ratify Ernst &amp; Young LLP as Auditors"/>
    <x v="1"/>
    <s v="For"/>
    <x v="2"/>
    <m/>
    <s v="No"/>
  </r>
  <r>
    <x v="263"/>
    <s v="USA"/>
    <s v="US8894781033"/>
    <n v="2896092"/>
    <s v="Annual"/>
    <x v="51"/>
    <s v="Management"/>
    <s v="G"/>
    <s v="Yes"/>
    <n v="3"/>
    <s v="Advisory Vote to Ratify Named Executive Officers' Compensation"/>
    <x v="3"/>
    <s v="For"/>
    <x v="1"/>
    <s v="Vesting of performance awards is less than three years. Excessive severance package."/>
    <s v="Yes"/>
  </r>
  <r>
    <x v="263"/>
    <s v="USA"/>
    <s v="US8894781033"/>
    <n v="2896092"/>
    <s v="Annual"/>
    <x v="51"/>
    <s v="Management"/>
    <s v="G"/>
    <s v="Yes"/>
    <n v="4"/>
    <s v="Advisory Vote on Say on Pay Frequency"/>
    <x v="3"/>
    <s v="One Year"/>
    <x v="5"/>
    <m/>
    <s v="No"/>
  </r>
  <r>
    <x v="264"/>
    <s v="Saudi Arabia"/>
    <s v="SA000A0HNF36"/>
    <s v="B128CF7"/>
    <s v="Annual"/>
    <x v="51"/>
    <s v="Management"/>
    <s v="G"/>
    <s v="Yes"/>
    <n v="1"/>
    <s v="Approve Auditors' Report on Company Financial Statements"/>
    <x v="1"/>
    <s v="For"/>
    <x v="2"/>
    <m/>
    <s v="No"/>
  </r>
  <r>
    <x v="264"/>
    <s v="Saudi Arabia"/>
    <s v="SA000A0HNF36"/>
    <s v="B128CF7"/>
    <s v="Annual"/>
    <x v="51"/>
    <s v="Management"/>
    <s v="G"/>
    <s v="Yes"/>
    <n v="2"/>
    <s v="Accept Financial Statements and Statutory Reports"/>
    <x v="0"/>
    <s v="For"/>
    <x v="2"/>
    <m/>
    <s v="No"/>
  </r>
  <r>
    <x v="264"/>
    <s v="Saudi Arabia"/>
    <s v="SA000A0HNF36"/>
    <s v="B128CF7"/>
    <s v="Annual"/>
    <x v="51"/>
    <s v="Management"/>
    <s v="G"/>
    <s v="Yes"/>
    <n v="3"/>
    <s v="Approve Board Report on Company Operations"/>
    <x v="0"/>
    <s v="For"/>
    <x v="2"/>
    <m/>
    <s v="No"/>
  </r>
  <r>
    <x v="264"/>
    <s v="Saudi Arabia"/>
    <s v="SA000A0HNF36"/>
    <s v="B128CF7"/>
    <s v="Annual"/>
    <x v="51"/>
    <s v="Management"/>
    <s v="G"/>
    <s v="Yes"/>
    <n v="4"/>
    <s v="Ratify Auditors and Fix Their Remuneration for Q2, Q3 and Annual Statement of FY 2023 and Q1 of FY 2024"/>
    <x v="4"/>
    <s v="For"/>
    <x v="2"/>
    <m/>
    <s v="No"/>
  </r>
  <r>
    <x v="264"/>
    <s v="Saudi Arabia"/>
    <s v="SA000A0HNF36"/>
    <s v="B128CF7"/>
    <s v="Annual"/>
    <x v="51"/>
    <s v="Management"/>
    <s v="G"/>
    <s v="Yes"/>
    <n v="5"/>
    <s v="Approve Discharge of Directors"/>
    <x v="2"/>
    <s v="For"/>
    <x v="2"/>
    <m/>
    <s v="No"/>
  </r>
  <r>
    <x v="264"/>
    <s v="Saudi Arabia"/>
    <s v="SA000A0HNF36"/>
    <s v="B128CF7"/>
    <s v="Annual"/>
    <x v="51"/>
    <s v="Management"/>
    <s v="G"/>
    <s v="Yes"/>
    <n v="6"/>
    <s v="Approve Dividends of SAR 1.25 per Share for Second Half of FY 2022"/>
    <x v="3"/>
    <s v="For"/>
    <x v="2"/>
    <m/>
    <s v="No"/>
  </r>
  <r>
    <x v="264"/>
    <s v="Saudi Arabia"/>
    <s v="SA000A0HNF36"/>
    <s v="B128CF7"/>
    <s v="Annual"/>
    <x v="51"/>
    <s v="Management"/>
    <s v="G"/>
    <s v="Yes"/>
    <n v="7.1"/>
    <s v="Elect Abdulrahman Shams Al Deen as Director"/>
    <x v="2"/>
    <s v="None"/>
    <x v="4"/>
    <m/>
    <s v="No"/>
  </r>
  <r>
    <x v="264"/>
    <s v="Saudi Arabia"/>
    <s v="SA000A0HNF36"/>
    <s v="B128CF7"/>
    <s v="Annual"/>
    <x v="51"/>
    <s v="Management"/>
    <s v="G"/>
    <s v="Yes"/>
    <n v="7.1"/>
    <s v="Elect Ibraheem Al Sayf as Director"/>
    <x v="2"/>
    <s v="None"/>
    <x v="4"/>
    <m/>
    <s v="No"/>
  </r>
  <r>
    <x v="264"/>
    <s v="Saudi Arabia"/>
    <s v="SA000A0HNF36"/>
    <s v="B128CF7"/>
    <s v="Annual"/>
    <x v="51"/>
    <s v="Management"/>
    <s v="G"/>
    <s v="Yes"/>
    <n v="7.11"/>
    <s v="Elect Mohammed Al Jaadi as Director"/>
    <x v="2"/>
    <s v="None"/>
    <x v="4"/>
    <m/>
    <s v="No"/>
  </r>
  <r>
    <x v="264"/>
    <s v="Saudi Arabia"/>
    <s v="SA000A0HNF36"/>
    <s v="B128CF7"/>
    <s v="Annual"/>
    <x v="51"/>
    <s v="Management"/>
    <s v="G"/>
    <s v="Yes"/>
    <n v="7.12"/>
    <s v="Elect Nawaf Al Muteeri Director"/>
    <x v="2"/>
    <s v="None"/>
    <x v="4"/>
    <m/>
    <s v="No"/>
  </r>
  <r>
    <x v="264"/>
    <s v="Saudi Arabia"/>
    <s v="SA000A0HNF36"/>
    <s v="B128CF7"/>
    <s v="Annual"/>
    <x v="51"/>
    <s v="Management"/>
    <s v="G"/>
    <s v="Yes"/>
    <n v="7.13"/>
    <s v="Elect Yousif Al Awhali as Director"/>
    <x v="2"/>
    <s v="None"/>
    <x v="4"/>
    <m/>
    <s v="No"/>
  </r>
  <r>
    <x v="264"/>
    <s v="Saudi Arabia"/>
    <s v="SA000A0HNF36"/>
    <s v="B128CF7"/>
    <s v="Annual"/>
    <x v="51"/>
    <s v="Management"/>
    <s v="G"/>
    <s v="Yes"/>
    <n v="7.14"/>
    <s v="Elect Khalid Al Rabeeah as Director"/>
    <x v="2"/>
    <s v="None"/>
    <x v="4"/>
    <m/>
    <s v="No"/>
  </r>
  <r>
    <x v="264"/>
    <s v="Saudi Arabia"/>
    <s v="SA000A0HNF36"/>
    <s v="B128CF7"/>
    <s v="Annual"/>
    <x v="51"/>
    <s v="Management"/>
    <s v="G"/>
    <s v="Yes"/>
    <n v="7.15"/>
    <s v="Elect Awadh Al Makir as Director"/>
    <x v="2"/>
    <s v="None"/>
    <x v="4"/>
    <m/>
    <s v="No"/>
  </r>
  <r>
    <x v="264"/>
    <s v="Saudi Arabia"/>
    <s v="SA000A0HNF36"/>
    <s v="B128CF7"/>
    <s v="Annual"/>
    <x v="51"/>
    <s v="Management"/>
    <s v="G"/>
    <s v="Yes"/>
    <n v="7.16"/>
    <s v="Elect Farhan Al Bouayneen as Director"/>
    <x v="2"/>
    <s v="None"/>
    <x v="4"/>
    <m/>
    <s v="No"/>
  </r>
  <r>
    <x v="264"/>
    <s v="Saudi Arabia"/>
    <s v="SA000A0HNF36"/>
    <s v="B128CF7"/>
    <s v="Annual"/>
    <x v="51"/>
    <s v="Management"/>
    <s v="G"/>
    <s v="Yes"/>
    <n v="7.17"/>
    <s v="Elect Abdulazeez Al Sudees as Director"/>
    <x v="2"/>
    <s v="None"/>
    <x v="4"/>
    <m/>
    <s v="No"/>
  </r>
  <r>
    <x v="264"/>
    <s v="Saudi Arabia"/>
    <s v="SA000A0HNF36"/>
    <s v="B128CF7"/>
    <s v="Annual"/>
    <x v="51"/>
    <s v="Management"/>
    <s v="G"/>
    <s v="Yes"/>
    <n v="7.18"/>
    <s v="Elect Abdulazeez Al Areefi as Director"/>
    <x v="2"/>
    <s v="None"/>
    <x v="4"/>
    <m/>
    <s v="No"/>
  </r>
  <r>
    <x v="264"/>
    <s v="Saudi Arabia"/>
    <s v="SA000A0HNF36"/>
    <s v="B128CF7"/>
    <s v="Annual"/>
    <x v="51"/>
    <s v="Management"/>
    <s v="G"/>
    <s v="Yes"/>
    <n v="7.19"/>
    <s v="Elect Ahmed Al Baqshi as Director"/>
    <x v="2"/>
    <s v="None"/>
    <x v="4"/>
    <m/>
    <s v="No"/>
  </r>
  <r>
    <x v="264"/>
    <s v="Saudi Arabia"/>
    <s v="SA000A0HNF36"/>
    <s v="B128CF7"/>
    <s v="Annual"/>
    <x v="51"/>
    <s v="Management"/>
    <s v="G"/>
    <s v="Yes"/>
    <n v="7.2"/>
    <s v="Elect Sameeh Al Sahafi as Director"/>
    <x v="2"/>
    <s v="None"/>
    <x v="4"/>
    <m/>
    <s v="No"/>
  </r>
  <r>
    <x v="264"/>
    <s v="Saudi Arabia"/>
    <s v="SA000A0HNF36"/>
    <s v="B128CF7"/>
    <s v="Annual"/>
    <x v="51"/>
    <s v="Management"/>
    <s v="G"/>
    <s v="Yes"/>
    <n v="7.2"/>
    <s v="Elect Amal Al Ghamdi as Director"/>
    <x v="2"/>
    <s v="None"/>
    <x v="4"/>
    <m/>
    <s v="No"/>
  </r>
  <r>
    <x v="264"/>
    <s v="Saudi Arabia"/>
    <s v="SA000A0HNF36"/>
    <s v="B128CF7"/>
    <s v="Annual"/>
    <x v="51"/>
    <s v="Management"/>
    <s v="G"/>
    <s v="Yes"/>
    <n v="7.21"/>
    <s v="Elect Ammar Bakheet as Director"/>
    <x v="2"/>
    <s v="None"/>
    <x v="4"/>
    <m/>
    <s v="No"/>
  </r>
  <r>
    <x v="264"/>
    <s v="Saudi Arabia"/>
    <s v="SA000A0HNF36"/>
    <s v="B128CF7"/>
    <s v="Annual"/>
    <x v="51"/>
    <s v="Management"/>
    <s v="G"/>
    <s v="Yes"/>
    <n v="7.22"/>
    <s v="Elect Badr Al Hamadani as Director"/>
    <x v="2"/>
    <s v="None"/>
    <x v="4"/>
    <m/>
    <s v="No"/>
  </r>
  <r>
    <x v="264"/>
    <s v="Saudi Arabia"/>
    <s v="SA000A0HNF36"/>
    <s v="B128CF7"/>
    <s v="Annual"/>
    <x v="51"/>
    <s v="Management"/>
    <s v="G"/>
    <s v="Yes"/>
    <n v="7.23"/>
    <s v="Elect Saeed Al Qahtani as Director"/>
    <x v="2"/>
    <s v="None"/>
    <x v="4"/>
    <m/>
    <s v="No"/>
  </r>
  <r>
    <x v="264"/>
    <s v="Saudi Arabia"/>
    <s v="SA000A0HNF36"/>
    <s v="B128CF7"/>
    <s v="Annual"/>
    <x v="51"/>
    <s v="Management"/>
    <s v="G"/>
    <s v="Yes"/>
    <n v="7.3"/>
    <s v="Elect Abdullah Al Sinan as Director"/>
    <x v="2"/>
    <s v="None"/>
    <x v="4"/>
    <m/>
    <s v="No"/>
  </r>
  <r>
    <x v="264"/>
    <s v="Saudi Arabia"/>
    <s v="SA000A0HNF36"/>
    <s v="B128CF7"/>
    <s v="Annual"/>
    <x v="51"/>
    <s v="Management"/>
    <s v="G"/>
    <s v="Yes"/>
    <n v="7.4"/>
    <s v="Elect Abdullah Al Areefi as Director"/>
    <x v="2"/>
    <s v="None"/>
    <x v="4"/>
    <m/>
    <s v="No"/>
  </r>
  <r>
    <x v="264"/>
    <s v="Saudi Arabia"/>
    <s v="SA000A0HNF36"/>
    <s v="B128CF7"/>
    <s v="Annual"/>
    <x v="51"/>
    <s v="Management"/>
    <s v="G"/>
    <s v="Yes"/>
    <n v="7.5"/>
    <s v="Elect Abdullah Al Shamrani  as Director"/>
    <x v="2"/>
    <s v="None"/>
    <x v="4"/>
    <m/>
    <s v="No"/>
  </r>
  <r>
    <x v="264"/>
    <s v="Saudi Arabia"/>
    <s v="SA000A0HNF36"/>
    <s v="B128CF7"/>
    <s v="Annual"/>
    <x v="51"/>
    <s v="Management"/>
    <s v="G"/>
    <s v="Yes"/>
    <n v="7.6"/>
    <s v="Elect Ahmed Al Jreefani as Director"/>
    <x v="2"/>
    <s v="None"/>
    <x v="4"/>
    <m/>
    <s v="No"/>
  </r>
  <r>
    <x v="264"/>
    <s v="Saudi Arabia"/>
    <s v="SA000A0HNF36"/>
    <s v="B128CF7"/>
    <s v="Annual"/>
    <x v="51"/>
    <s v="Management"/>
    <s v="G"/>
    <s v="Yes"/>
    <n v="7.7"/>
    <s v="Elect Ahmed Murad as Director"/>
    <x v="2"/>
    <s v="None"/>
    <x v="4"/>
    <m/>
    <s v="No"/>
  </r>
  <r>
    <x v="264"/>
    <s v="Saudi Arabia"/>
    <s v="SA000A0HNF36"/>
    <s v="B128CF7"/>
    <s v="Annual"/>
    <x v="51"/>
    <s v="Management"/>
    <s v="G"/>
    <s v="Yes"/>
    <n v="7.8"/>
    <s v="Elect Badr Al Qadhi as Director"/>
    <x v="2"/>
    <s v="None"/>
    <x v="4"/>
    <m/>
    <s v="No"/>
  </r>
  <r>
    <x v="264"/>
    <s v="Saudi Arabia"/>
    <s v="SA000A0HNF36"/>
    <s v="B128CF7"/>
    <s v="Annual"/>
    <x v="51"/>
    <s v="Management"/>
    <s v="G"/>
    <s v="Yes"/>
    <n v="7.9"/>
    <s v="Elect Ahmed Khoqeer as Director"/>
    <x v="2"/>
    <s v="None"/>
    <x v="4"/>
    <m/>
    <s v="No"/>
  </r>
  <r>
    <x v="264"/>
    <s v="Saudi Arabia"/>
    <s v="SA000A0HNF36"/>
    <s v="B128CF7"/>
    <s v="Annual"/>
    <x v="51"/>
    <s v="Management"/>
    <s v="G"/>
    <s v="Yes"/>
    <n v="8"/>
    <s v="Elect Members of Audit Committee and Approve its Responsibilities, Work Procedures, and Remuneration of its Members"/>
    <x v="4"/>
    <s v="For"/>
    <x v="2"/>
    <m/>
    <s v="No"/>
  </r>
  <r>
    <x v="264"/>
    <s v="Saudi Arabia"/>
    <s v="SA000A0HNF36"/>
    <s v="B128CF7"/>
    <s v="Annual"/>
    <x v="51"/>
    <s v="Management"/>
    <s v="G"/>
    <s v="Yes"/>
    <n v="9"/>
    <s v="Approve Interim Dividends Semi Annually or Quarterly for FY 2023"/>
    <x v="3"/>
    <s v="For"/>
    <x v="2"/>
    <m/>
    <s v="No"/>
  </r>
  <r>
    <x v="265"/>
    <s v="USA"/>
    <s v="US0326541051"/>
    <n v="2032067"/>
    <s v="Annual"/>
    <x v="52"/>
    <s v="Management"/>
    <s v="G"/>
    <s v="Yes"/>
    <n v="2"/>
    <s v="Advisory Vote to Ratify Named Executive Officers' Compensation"/>
    <x v="3"/>
    <s v="For"/>
    <x v="1"/>
    <s v="Accelerated vesting of awards undermines shareholder long-term interest. Excessive severance package. Vesting of performance awards is less than three years."/>
    <s v="Yes"/>
  </r>
  <r>
    <x v="265"/>
    <s v="USA"/>
    <s v="US0326541051"/>
    <n v="2032067"/>
    <s v="Annual"/>
    <x v="52"/>
    <s v="Management"/>
    <s v="G"/>
    <s v="Yes"/>
    <n v="3"/>
    <s v="Advisory Vote on Say on Pay Frequency"/>
    <x v="3"/>
    <s v="One Year"/>
    <x v="5"/>
    <m/>
    <s v="No"/>
  </r>
  <r>
    <x v="265"/>
    <s v="USA"/>
    <s v="US0326541051"/>
    <n v="2032067"/>
    <s v="Annual"/>
    <x v="52"/>
    <s v="Management"/>
    <s v="G"/>
    <s v="Yes"/>
    <n v="4"/>
    <s v="Ratify Ernst &amp; Young LLP as Auditors"/>
    <x v="1"/>
    <s v="For"/>
    <x v="2"/>
    <m/>
    <s v="No"/>
  </r>
  <r>
    <x v="265"/>
    <s v="USA"/>
    <s v="US0326541051"/>
    <n v="2032067"/>
    <s v="Annual"/>
    <x v="52"/>
    <s v="Management"/>
    <s v="G"/>
    <s v="Yes"/>
    <s v="1a"/>
    <s v="Elect Director Vincent Roche"/>
    <x v="2"/>
    <s v="For"/>
    <x v="2"/>
    <m/>
    <s v="No"/>
  </r>
  <r>
    <x v="265"/>
    <s v="USA"/>
    <s v="US0326541051"/>
    <n v="2032067"/>
    <s v="Annual"/>
    <x v="52"/>
    <s v="Management"/>
    <s v="G"/>
    <s v="Yes"/>
    <s v="1b"/>
    <s v="Elect Director James A. Champy"/>
    <x v="2"/>
    <s v="For"/>
    <x v="1"/>
    <s v="Non-independent Lead Director."/>
    <s v="Yes"/>
  </r>
  <r>
    <x v="265"/>
    <s v="USA"/>
    <s v="US0326541051"/>
    <n v="2032067"/>
    <s v="Annual"/>
    <x v="52"/>
    <s v="Management"/>
    <s v="G"/>
    <s v="Yes"/>
    <s v="1c"/>
    <s v="Elect Director Andre Andonian"/>
    <x v="2"/>
    <s v="For"/>
    <x v="2"/>
    <m/>
    <s v="No"/>
  </r>
  <r>
    <x v="265"/>
    <s v="USA"/>
    <s v="US0326541051"/>
    <n v="2032067"/>
    <s v="Annual"/>
    <x v="52"/>
    <s v="Management"/>
    <s v="G"/>
    <s v="Yes"/>
    <s v="1d"/>
    <s v="Elect Director Anantha P. Chandrakasan"/>
    <x v="2"/>
    <s v="For"/>
    <x v="2"/>
    <m/>
    <s v="No"/>
  </r>
  <r>
    <x v="265"/>
    <s v="USA"/>
    <s v="US0326541051"/>
    <n v="2032067"/>
    <s v="Annual"/>
    <x v="52"/>
    <s v="Management"/>
    <s v="G"/>
    <s v="Yes"/>
    <s v="1e"/>
    <s v="Elect Director Edward H. Frank"/>
    <x v="2"/>
    <s v="For"/>
    <x v="2"/>
    <m/>
    <s v="No"/>
  </r>
  <r>
    <x v="265"/>
    <s v="USA"/>
    <s v="US0326541051"/>
    <n v="2032067"/>
    <s v="Annual"/>
    <x v="52"/>
    <s v="Management"/>
    <s v="G"/>
    <s v="Yes"/>
    <s v="1f"/>
    <s v="Elect Director Laurie H. Glimcher"/>
    <x v="2"/>
    <s v="For"/>
    <x v="2"/>
    <m/>
    <s v="No"/>
  </r>
  <r>
    <x v="265"/>
    <s v="USA"/>
    <s v="US0326541051"/>
    <n v="2032067"/>
    <s v="Annual"/>
    <x v="52"/>
    <s v="Management"/>
    <s v="G"/>
    <s v="Yes"/>
    <s v="1g"/>
    <s v="Elect Director Karen M. Golz"/>
    <x v="2"/>
    <s v="For"/>
    <x v="2"/>
    <m/>
    <s v="No"/>
  </r>
  <r>
    <x v="265"/>
    <s v="USA"/>
    <s v="US0326541051"/>
    <n v="2032067"/>
    <s v="Annual"/>
    <x v="52"/>
    <s v="Management"/>
    <s v="G"/>
    <s v="Yes"/>
    <s v="1h"/>
    <s v="Elect Director Mercedes Johnson"/>
    <x v="2"/>
    <s v="For"/>
    <x v="2"/>
    <m/>
    <s v="No"/>
  </r>
  <r>
    <x v="265"/>
    <s v="USA"/>
    <s v="US0326541051"/>
    <n v="2032067"/>
    <s v="Annual"/>
    <x v="52"/>
    <s v="Management"/>
    <s v="G"/>
    <s v="Yes"/>
    <s v="1i"/>
    <s v="Elect Director Kenton J. Sicchitano"/>
    <x v="2"/>
    <s v="For"/>
    <x v="2"/>
    <m/>
    <s v="No"/>
  </r>
  <r>
    <x v="265"/>
    <s v="USA"/>
    <s v="US0326541051"/>
    <n v="2032067"/>
    <s v="Annual"/>
    <x v="52"/>
    <s v="Management"/>
    <s v="G"/>
    <s v="Yes"/>
    <s v="1j"/>
    <s v="Elect Director Ray Stata"/>
    <x v="2"/>
    <s v="For"/>
    <x v="2"/>
    <m/>
    <s v="No"/>
  </r>
  <r>
    <x v="265"/>
    <s v="USA"/>
    <s v="US0326541051"/>
    <n v="2032067"/>
    <s v="Annual"/>
    <x v="52"/>
    <s v="Management"/>
    <s v="G"/>
    <s v="Yes"/>
    <s v="1k"/>
    <s v="Elect Director Susie Wee"/>
    <x v="2"/>
    <s v="For"/>
    <x v="2"/>
    <m/>
    <s v="No"/>
  </r>
  <r>
    <x v="266"/>
    <s v="Cayman Islands"/>
    <s v="KYG2124M1015"/>
    <s v="BNM1NF7"/>
    <s v="Extraordinary Shareholders"/>
    <x v="52"/>
    <s v="Management"/>
    <s v="G"/>
    <s v="Yes"/>
    <n v="1"/>
    <s v="Approve 2023 Industrial Solid and Hazardous Waste Treatment Framework Agreement, 2023 Engineering Design Services Framework Agreement, 2023 Information System Procurement Framework Agreement, Proposed Annual Caps and Related Transactions"/>
    <x v="3"/>
    <s v="For"/>
    <x v="2"/>
    <m/>
    <s v="No"/>
  </r>
  <r>
    <x v="267"/>
    <s v="China"/>
    <s v="CNE100001SR9"/>
    <s v="BN320P8"/>
    <s v="Extraordinary Shareholders"/>
    <x v="52"/>
    <s v="Management"/>
    <s v="G"/>
    <s v="Yes"/>
    <n v="1"/>
    <s v="Approve Compliance of the Company with Conditions of the Non-public Issuance of A Shares"/>
    <x v="3"/>
    <s v="For"/>
    <x v="2"/>
    <m/>
    <s v="No"/>
  </r>
  <r>
    <x v="267"/>
    <s v="China"/>
    <s v="CNE100001SR9"/>
    <s v="BN320P8"/>
    <s v="Extraordinary Shareholders"/>
    <x v="52"/>
    <s v="Management"/>
    <s v="G"/>
    <s v="Yes"/>
    <n v="2.0099999999999998"/>
    <s v="Approve Class and Par Value of Shares to be Issued"/>
    <x v="3"/>
    <s v="For"/>
    <x v="2"/>
    <m/>
    <s v="No"/>
  </r>
  <r>
    <x v="267"/>
    <s v="China"/>
    <s v="CNE100001SR9"/>
    <s v="BN320P8"/>
    <s v="Extraordinary Shareholders"/>
    <x v="52"/>
    <s v="Management"/>
    <s v="G"/>
    <s v="Yes"/>
    <n v="2.02"/>
    <s v="Approve Method and Time of Issue"/>
    <x v="3"/>
    <s v="For"/>
    <x v="2"/>
    <m/>
    <s v="No"/>
  </r>
  <r>
    <x v="267"/>
    <s v="China"/>
    <s v="CNE100001SR9"/>
    <s v="BN320P8"/>
    <s v="Extraordinary Shareholders"/>
    <x v="52"/>
    <s v="Management"/>
    <s v="G"/>
    <s v="Yes"/>
    <n v="2.0299999999999998"/>
    <s v="Approve Target Subscribers and Subscription Method"/>
    <x v="3"/>
    <s v="For"/>
    <x v="2"/>
    <m/>
    <s v="No"/>
  </r>
  <r>
    <x v="267"/>
    <s v="China"/>
    <s v="CNE100001SR9"/>
    <s v="BN320P8"/>
    <s v="Extraordinary Shareholders"/>
    <x v="52"/>
    <s v="Management"/>
    <s v="G"/>
    <s v="Yes"/>
    <n v="2.04"/>
    <s v="Approve Issue Price and Pricing Method"/>
    <x v="3"/>
    <s v="For"/>
    <x v="2"/>
    <m/>
    <s v="No"/>
  </r>
  <r>
    <x v="267"/>
    <s v="China"/>
    <s v="CNE100001SR9"/>
    <s v="BN320P8"/>
    <s v="Extraordinary Shareholders"/>
    <x v="52"/>
    <s v="Management"/>
    <s v="G"/>
    <s v="Yes"/>
    <n v="2.0499999999999998"/>
    <s v="Approve Number of Shares to be Issued"/>
    <x v="3"/>
    <s v="For"/>
    <x v="2"/>
    <m/>
    <s v="No"/>
  </r>
  <r>
    <x v="267"/>
    <s v="China"/>
    <s v="CNE100001SR9"/>
    <s v="BN320P8"/>
    <s v="Extraordinary Shareholders"/>
    <x v="52"/>
    <s v="Management"/>
    <s v="G"/>
    <s v="Yes"/>
    <n v="2.06"/>
    <s v="Approve Arrangements for Lock-up Period"/>
    <x v="3"/>
    <s v="For"/>
    <x v="2"/>
    <m/>
    <s v="No"/>
  </r>
  <r>
    <x v="267"/>
    <s v="China"/>
    <s v="CNE100001SR9"/>
    <s v="BN320P8"/>
    <s v="Extraordinary Shareholders"/>
    <x v="52"/>
    <s v="Management"/>
    <s v="G"/>
    <s v="Yes"/>
    <n v="2.0699999999999998"/>
    <s v="Approve Place of Listing"/>
    <x v="3"/>
    <s v="For"/>
    <x v="2"/>
    <m/>
    <s v="No"/>
  </r>
  <r>
    <x v="267"/>
    <s v="China"/>
    <s v="CNE100001SR9"/>
    <s v="BN320P8"/>
    <s v="Extraordinary Shareholders"/>
    <x v="52"/>
    <s v="Management"/>
    <s v="G"/>
    <s v="Yes"/>
    <n v="2.08"/>
    <s v="Approve Arrangement of Accumulated Undistributed Profits before the Non-public Issuance of A Shares"/>
    <x v="3"/>
    <s v="For"/>
    <x v="2"/>
    <m/>
    <s v="No"/>
  </r>
  <r>
    <x v="267"/>
    <s v="China"/>
    <s v="CNE100001SR9"/>
    <s v="BN320P8"/>
    <s v="Extraordinary Shareholders"/>
    <x v="52"/>
    <s v="Management"/>
    <s v="G"/>
    <s v="Yes"/>
    <n v="2.09"/>
    <s v="Approve Amount and Use of Proceeds"/>
    <x v="3"/>
    <s v="For"/>
    <x v="2"/>
    <m/>
    <s v="No"/>
  </r>
  <r>
    <x v="267"/>
    <s v="China"/>
    <s v="CNE100001SR9"/>
    <s v="BN320P8"/>
    <s v="Extraordinary Shareholders"/>
    <x v="52"/>
    <s v="Management"/>
    <s v="G"/>
    <s v="Yes"/>
    <n v="2.1"/>
    <s v="Approve Validity Period of the Resolution of the Non-public Issuance of A Shares"/>
    <x v="3"/>
    <s v="For"/>
    <x v="2"/>
    <m/>
    <s v="No"/>
  </r>
  <r>
    <x v="267"/>
    <s v="China"/>
    <s v="CNE100001SR9"/>
    <s v="BN320P8"/>
    <s v="Extraordinary Shareholders"/>
    <x v="52"/>
    <s v="Management"/>
    <s v="G"/>
    <s v="Yes"/>
    <n v="3"/>
    <s v="Approve Company's Plan of the Non-public Issuance of A Shares"/>
    <x v="3"/>
    <s v="For"/>
    <x v="2"/>
    <m/>
    <s v="No"/>
  </r>
  <r>
    <x v="267"/>
    <s v="China"/>
    <s v="CNE100001SR9"/>
    <s v="BN320P8"/>
    <s v="Extraordinary Shareholders"/>
    <x v="52"/>
    <s v="Management"/>
    <s v="G"/>
    <s v="Yes"/>
    <n v="4"/>
    <s v="Approve Feasibility Research Report of the Company's Non-public Issuance of A Shares to Raise Funds for Investment Projects"/>
    <x v="0"/>
    <s v="For"/>
    <x v="2"/>
    <m/>
    <s v="No"/>
  </r>
  <r>
    <x v="267"/>
    <s v="China"/>
    <s v="CNE100001SR9"/>
    <s v="BN320P8"/>
    <s v="Extraordinary Shareholders"/>
    <x v="52"/>
    <s v="Management"/>
    <s v="G"/>
    <s v="Yes"/>
    <n v="5"/>
    <s v="Approve Report on the Use of Proceeds Previously Raised by the Company"/>
    <x v="0"/>
    <s v="For"/>
    <x v="2"/>
    <m/>
    <s v="No"/>
  </r>
  <r>
    <x v="267"/>
    <s v="China"/>
    <s v="CNE100001SR9"/>
    <s v="BN320P8"/>
    <s v="Extraordinary Shareholders"/>
    <x v="52"/>
    <s v="Management"/>
    <s v="G"/>
    <s v="Yes"/>
    <n v="6"/>
    <s v="Approve Dilution of Current Shareholders' Returns as a Result of the Non-public Issuance of A Shares of the Company and Proposed Remedial Measures"/>
    <x v="3"/>
    <s v="For"/>
    <x v="2"/>
    <m/>
    <s v="No"/>
  </r>
  <r>
    <x v="267"/>
    <s v="China"/>
    <s v="CNE100001SR9"/>
    <s v="BN320P8"/>
    <s v="Extraordinary Shareholders"/>
    <x v="52"/>
    <s v="Management"/>
    <s v="G"/>
    <s v="Yes"/>
    <n v="7"/>
    <s v="Approve Shareholders' Dividend Return Plan"/>
    <x v="3"/>
    <s v="For"/>
    <x v="2"/>
    <m/>
    <s v="No"/>
  </r>
  <r>
    <x v="267"/>
    <s v="China"/>
    <s v="CNE100001SR9"/>
    <s v="BN320P8"/>
    <s v="Extraordinary Shareholders"/>
    <x v="52"/>
    <s v="Management"/>
    <s v="G"/>
    <s v="Yes"/>
    <n v="8"/>
    <s v="Approve Authorization to the Board to Handle All Matters in Relation to the Non-public Issuance"/>
    <x v="3"/>
    <s v="For"/>
    <x v="2"/>
    <m/>
    <s v="No"/>
  </r>
  <r>
    <x v="267"/>
    <s v="China"/>
    <s v="CNE100001SR9"/>
    <s v="BN320P8"/>
    <s v="Extraordinary Shareholders"/>
    <x v="52"/>
    <s v="Shareholder"/>
    <s v="G"/>
    <s v="Yes"/>
    <n v="9"/>
    <s v="Approve Report on Demonstration and Analysis of the Proposal to Issue A Shares to Specific Subscribers and Related Transactions"/>
    <x v="0"/>
    <s v="For"/>
    <x v="2"/>
    <m/>
    <s v="No"/>
  </r>
  <r>
    <x v="268"/>
    <s v="China"/>
    <s v="CNE100000HP8"/>
    <s v="B597PH8"/>
    <s v="Special"/>
    <x v="52"/>
    <s v="Management"/>
    <s v="G"/>
    <s v="Yes"/>
    <n v="1"/>
    <s v="Approve Demonstration Analysis Report in Connection to Issuance of Shares to Specific Targets"/>
    <x v="0"/>
    <s v="For"/>
    <x v="2"/>
    <m/>
    <s v="No"/>
  </r>
  <r>
    <x v="268"/>
    <s v="China"/>
    <s v="CNE100000HP8"/>
    <s v="B597PH8"/>
    <s v="Special"/>
    <x v="52"/>
    <s v="Management"/>
    <s v="G"/>
    <s v="Yes"/>
    <n v="2"/>
    <s v="Approve Authorization of Board to Handle All Related Matters"/>
    <x v="3"/>
    <s v="For"/>
    <x v="2"/>
    <m/>
    <s v="No"/>
  </r>
  <r>
    <x v="269"/>
    <s v="India"/>
    <s v="INE092T01019"/>
    <s v="BYWZNK1"/>
    <s v="Special"/>
    <x v="52"/>
    <s v="Management"/>
    <s v="G"/>
    <s v="Yes"/>
    <n v="1"/>
    <s v="Approve Issuance of Equity Shares to IDFC Financial Holding Company Limited on Preferential Basis"/>
    <x v="3"/>
    <s v="For"/>
    <x v="2"/>
    <m/>
    <s v="No"/>
  </r>
  <r>
    <x v="27"/>
    <s v="China"/>
    <s v="CNE1000006H2"/>
    <s v="B23N9L3"/>
    <s v="Special"/>
    <x v="52"/>
    <s v="Management"/>
    <s v="G"/>
    <s v="Yes"/>
    <n v="1"/>
    <s v="Approve Downward Adjustment on Conversion Price of Convertible Bonds"/>
    <x v="3"/>
    <s v="For"/>
    <x v="1"/>
    <s v="Authority for convertible shares deemed to be overly dilutive."/>
    <s v="Yes"/>
  </r>
  <r>
    <x v="27"/>
    <s v="China"/>
    <s v="CNE1000006H2"/>
    <s v="B23N9L3"/>
    <s v="Special"/>
    <x v="52"/>
    <s v="Management"/>
    <s v="G"/>
    <s v="Yes"/>
    <n v="2"/>
    <s v="Approve Authorization of Board to Handle All Related Matters"/>
    <x v="3"/>
    <s v="For"/>
    <x v="1"/>
    <s v="Authority for convertible shares deemed to be overly dilutive."/>
    <s v="Yes"/>
  </r>
  <r>
    <x v="270"/>
    <s v="Ireland"/>
    <s v="IE00BY7QL619"/>
    <s v="BY7QL61"/>
    <s v="Annual"/>
    <x v="52"/>
    <s v="Management"/>
    <s v="G"/>
    <s v="Yes"/>
    <n v="3"/>
    <s v="Authorize Market Purchases of Company Shares"/>
    <x v="3"/>
    <s v="For"/>
    <x v="2"/>
    <m/>
    <s v="No"/>
  </r>
  <r>
    <x v="270"/>
    <s v="Ireland"/>
    <s v="IE00BY7QL619"/>
    <s v="BY7QL61"/>
    <s v="Annual"/>
    <x v="52"/>
    <s v="Management"/>
    <s v="G"/>
    <s v="Yes"/>
    <n v="4"/>
    <s v="Determine Price Range for Reissuance of Treasury Shares"/>
    <x v="3"/>
    <s v="For"/>
    <x v="2"/>
    <m/>
    <s v="No"/>
  </r>
  <r>
    <x v="270"/>
    <s v="Ireland"/>
    <s v="IE00BY7QL619"/>
    <s v="BY7QL61"/>
    <s v="Annual"/>
    <x v="52"/>
    <s v="Management"/>
    <s v="G"/>
    <s v="Yes"/>
    <n v="5"/>
    <s v="Advisory Vote to Ratify Named Executive Officers' Compensation"/>
    <x v="3"/>
    <s v="For"/>
    <x v="2"/>
    <m/>
    <s v="No"/>
  </r>
  <r>
    <x v="270"/>
    <s v="Ireland"/>
    <s v="IE00BY7QL619"/>
    <s v="BY7QL61"/>
    <s v="Annual"/>
    <x v="52"/>
    <s v="Management"/>
    <s v="G"/>
    <s v="Yes"/>
    <n v="6"/>
    <s v="Advisory Vote on Say on Pay Frequency"/>
    <x v="3"/>
    <s v="One Year"/>
    <x v="5"/>
    <m/>
    <s v="No"/>
  </r>
  <r>
    <x v="270"/>
    <s v="Ireland"/>
    <s v="IE00BY7QL619"/>
    <s v="BY7QL61"/>
    <s v="Annual"/>
    <x v="52"/>
    <s v="Management"/>
    <s v="G"/>
    <s v="Yes"/>
    <n v="7"/>
    <s v="Approve the Directors' Authority to Allot Shares"/>
    <x v="2"/>
    <s v="For"/>
    <x v="2"/>
    <m/>
    <s v="No"/>
  </r>
  <r>
    <x v="270"/>
    <s v="Ireland"/>
    <s v="IE00BY7QL619"/>
    <s v="BY7QL61"/>
    <s v="Annual"/>
    <x v="52"/>
    <s v="Management"/>
    <s v="G"/>
    <s v="Yes"/>
    <n v="8"/>
    <s v="Approve the Disapplication of Statutory Pre-Emption Rights"/>
    <x v="3"/>
    <s v="For"/>
    <x v="2"/>
    <m/>
    <s v="No"/>
  </r>
  <r>
    <x v="270"/>
    <s v="Ireland"/>
    <s v="IE00BY7QL619"/>
    <s v="BY7QL61"/>
    <s v="Annual"/>
    <x v="52"/>
    <s v="Management"/>
    <s v="G"/>
    <s v="Yes"/>
    <s v="1a"/>
    <s v="Elect Director Jean Blackwell"/>
    <x v="2"/>
    <s v="For"/>
    <x v="2"/>
    <m/>
    <s v="No"/>
  </r>
  <r>
    <x v="270"/>
    <s v="Ireland"/>
    <s v="IE00BY7QL619"/>
    <s v="BY7QL61"/>
    <s v="Annual"/>
    <x v="52"/>
    <s v="Management"/>
    <s v="G"/>
    <s v="Yes"/>
    <s v="1b"/>
    <s v="Elect Director Pierre Cohade"/>
    <x v="2"/>
    <s v="For"/>
    <x v="2"/>
    <m/>
    <s v="No"/>
  </r>
  <r>
    <x v="270"/>
    <s v="Ireland"/>
    <s v="IE00BY7QL619"/>
    <s v="BY7QL61"/>
    <s v="Annual"/>
    <x v="52"/>
    <s v="Management"/>
    <s v="G"/>
    <s v="Yes"/>
    <s v="1c"/>
    <s v="Elect Director Michael E. Daniels"/>
    <x v="2"/>
    <s v="For"/>
    <x v="2"/>
    <m/>
    <s v="No"/>
  </r>
  <r>
    <x v="270"/>
    <s v="Ireland"/>
    <s v="IE00BY7QL619"/>
    <s v="BY7QL61"/>
    <s v="Annual"/>
    <x v="52"/>
    <s v="Management"/>
    <s v="G"/>
    <s v="Yes"/>
    <s v="1d"/>
    <s v="Elect Director W. Roy Dunbar"/>
    <x v="2"/>
    <s v="For"/>
    <x v="2"/>
    <m/>
    <s v="No"/>
  </r>
  <r>
    <x v="270"/>
    <s v="Ireland"/>
    <s v="IE00BY7QL619"/>
    <s v="BY7QL61"/>
    <s v="Annual"/>
    <x v="52"/>
    <s v="Management"/>
    <s v="G"/>
    <s v="Yes"/>
    <s v="1e"/>
    <s v="Elect Director Gretchen R. Haggerty"/>
    <x v="2"/>
    <s v="For"/>
    <x v="2"/>
    <m/>
    <s v="No"/>
  </r>
  <r>
    <x v="270"/>
    <s v="Ireland"/>
    <s v="IE00BY7QL619"/>
    <s v="BY7QL61"/>
    <s v="Annual"/>
    <x v="52"/>
    <s v="Management"/>
    <s v="G"/>
    <s v="Yes"/>
    <s v="1f"/>
    <s v="Elect Director Ayesha Khanna"/>
    <x v="2"/>
    <s v="For"/>
    <x v="2"/>
    <m/>
    <s v="No"/>
  </r>
  <r>
    <x v="270"/>
    <s v="Ireland"/>
    <s v="IE00BY7QL619"/>
    <s v="BY7QL61"/>
    <s v="Annual"/>
    <x v="52"/>
    <s v="Management"/>
    <s v="G"/>
    <s v="Yes"/>
    <s v="1g"/>
    <s v="Elect Director Simone Menne"/>
    <x v="2"/>
    <s v="For"/>
    <x v="2"/>
    <m/>
    <s v="No"/>
  </r>
  <r>
    <x v="270"/>
    <s v="Ireland"/>
    <s v="IE00BY7QL619"/>
    <s v="BY7QL61"/>
    <s v="Annual"/>
    <x v="52"/>
    <s v="Management"/>
    <s v="G"/>
    <s v="Yes"/>
    <s v="1h"/>
    <s v="Elect Director George R. Oliver"/>
    <x v="2"/>
    <s v="For"/>
    <x v="2"/>
    <m/>
    <s v="No"/>
  </r>
  <r>
    <x v="270"/>
    <s v="Ireland"/>
    <s v="IE00BY7QL619"/>
    <s v="BY7QL61"/>
    <s v="Annual"/>
    <x v="52"/>
    <s v="Management"/>
    <s v="G"/>
    <s v="Yes"/>
    <s v="1i"/>
    <s v="Elect Director Jurgen Tinggren"/>
    <x v="2"/>
    <s v="For"/>
    <x v="2"/>
    <m/>
    <s v="No"/>
  </r>
  <r>
    <x v="270"/>
    <s v="Ireland"/>
    <s v="IE00BY7QL619"/>
    <s v="BY7QL61"/>
    <s v="Annual"/>
    <x v="52"/>
    <s v="Management"/>
    <s v="G"/>
    <s v="Yes"/>
    <s v="1j"/>
    <s v="Elect Director Mark Vergnano"/>
    <x v="2"/>
    <s v="For"/>
    <x v="2"/>
    <m/>
    <s v="No"/>
  </r>
  <r>
    <x v="270"/>
    <s v="Ireland"/>
    <s v="IE00BY7QL619"/>
    <s v="BY7QL61"/>
    <s v="Annual"/>
    <x v="52"/>
    <s v="Management"/>
    <s v="G"/>
    <s v="Yes"/>
    <s v="1k"/>
    <s v="Elect Director John D. Young"/>
    <x v="2"/>
    <s v="For"/>
    <x v="2"/>
    <m/>
    <s v="No"/>
  </r>
  <r>
    <x v="270"/>
    <s v="Ireland"/>
    <s v="IE00BY7QL619"/>
    <s v="BY7QL61"/>
    <s v="Annual"/>
    <x v="52"/>
    <s v="Management"/>
    <s v="G"/>
    <s v="Yes"/>
    <s v="2a"/>
    <s v="Ratify PricewaterhouseCoopers LLP as Auditors"/>
    <x v="1"/>
    <s v="For"/>
    <x v="2"/>
    <m/>
    <s v="No"/>
  </r>
  <r>
    <x v="270"/>
    <s v="Ireland"/>
    <s v="IE00BY7QL619"/>
    <s v="BY7QL61"/>
    <s v="Annual"/>
    <x v="52"/>
    <s v="Management"/>
    <s v="G"/>
    <s v="Yes"/>
    <s v="2b"/>
    <s v="Authorize Board to Fix Remuneration of Auditors"/>
    <x v="4"/>
    <s v="For"/>
    <x v="2"/>
    <m/>
    <s v="No"/>
  </r>
  <r>
    <x v="271"/>
    <s v="Greece"/>
    <s v="GRS282183003"/>
    <n v="7243530"/>
    <s v="Extraordinary Shareholders"/>
    <x v="52"/>
    <s v="Management"/>
    <s v="G"/>
    <s v="Yes"/>
    <n v="1"/>
    <s v="Approve Special Dividend"/>
    <x v="3"/>
    <s v="For"/>
    <x v="2"/>
    <m/>
    <s v="No"/>
  </r>
  <r>
    <x v="271"/>
    <s v="Greece"/>
    <s v="GRS282183003"/>
    <n v="7243530"/>
    <s v="Extraordinary Shareholders"/>
    <x v="52"/>
    <s v="Management"/>
    <s v="G"/>
    <s v="No"/>
    <n v="2"/>
    <s v="Receive Report of Independent Non-Executive Directors"/>
    <x v="2"/>
    <m/>
    <x v="0"/>
    <m/>
    <s v="No"/>
  </r>
  <r>
    <x v="272"/>
    <s v="South Korea"/>
    <s v="KR7138040001"/>
    <s v="B4WRJD2"/>
    <s v="Special"/>
    <x v="52"/>
    <s v="Management"/>
    <s v="G"/>
    <s v="Yes"/>
    <n v="1"/>
    <s v="Approve Share Swap with MERITZ SECURITIES Co., Ltd."/>
    <x v="3"/>
    <s v="For"/>
    <x v="2"/>
    <m/>
    <s v="No"/>
  </r>
  <r>
    <x v="6"/>
    <s v="Israel"/>
    <s v="IL0007670123"/>
    <n v="6460590"/>
    <s v="Special"/>
    <x v="52"/>
    <s v="Management"/>
    <s v="G"/>
    <s v="Yes"/>
    <n v="1"/>
    <s v="Reelect Rachel Lavine as External Director"/>
    <x v="2"/>
    <s v="For"/>
    <x v="2"/>
    <m/>
    <s v="No"/>
  </r>
  <r>
    <x v="6"/>
    <s v="Israel"/>
    <s v="IL0007670123"/>
    <n v="6460590"/>
    <s v="Special"/>
    <x v="52"/>
    <s v="Management"/>
    <s v="G"/>
    <s v="Yes"/>
    <n v="2"/>
    <s v="Issue Indemnification and Exemption Agreements and Inclusion in D&amp;O Liability Insurance Policy to Rachel Lavine, External Director"/>
    <x v="2"/>
    <s v="For"/>
    <x v="2"/>
    <m/>
    <s v="No"/>
  </r>
  <r>
    <x v="6"/>
    <s v="Israel"/>
    <s v="IL0007670123"/>
    <n v="6460590"/>
    <s v="Special"/>
    <x v="52"/>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3"/>
    <s v="None"/>
    <x v="1"/>
    <m/>
    <s v="No"/>
  </r>
  <r>
    <x v="6"/>
    <s v="Israel"/>
    <s v="IL0007670123"/>
    <n v="6460590"/>
    <s v="Special"/>
    <x v="52"/>
    <s v="Management"/>
    <s v="G"/>
    <s v="Yes"/>
    <s v="B1"/>
    <s v="If you are an Interest Holder as defined in Section 1 of the Securities Law, 1968, vote FOR.  Otherwise, vote against."/>
    <x v="3"/>
    <s v="None"/>
    <x v="1"/>
    <m/>
    <s v="No"/>
  </r>
  <r>
    <x v="6"/>
    <s v="Israel"/>
    <s v="IL0007670123"/>
    <n v="6460590"/>
    <s v="Special"/>
    <x v="52"/>
    <s v="Management"/>
    <s v="G"/>
    <s v="Yes"/>
    <s v="B2"/>
    <s v="If you are a Senior Officer as defined in Section 37(D) of the Securities Law, 1968, vote FOR. Otherwise, vote against."/>
    <x v="3"/>
    <s v="None"/>
    <x v="1"/>
    <m/>
    <s v="No"/>
  </r>
  <r>
    <x v="6"/>
    <s v="Israel"/>
    <s v="IL0007670123"/>
    <n v="6460590"/>
    <s v="Special"/>
    <x v="52"/>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3"/>
    <s v="None"/>
    <x v="2"/>
    <m/>
    <s v="No"/>
  </r>
  <r>
    <x v="273"/>
    <s v="USA"/>
    <s v="US7475251036"/>
    <n v="2714923"/>
    <s v="Annual"/>
    <x v="52"/>
    <s v="Management"/>
    <s v="G"/>
    <s v="Yes"/>
    <n v="2"/>
    <s v="Ratify PricewaterhouseCoopers LLP as Auditors"/>
    <x v="1"/>
    <s v="For"/>
    <x v="2"/>
    <m/>
    <s v="No"/>
  </r>
  <r>
    <x v="273"/>
    <s v="USA"/>
    <s v="US7475251036"/>
    <n v="2714923"/>
    <s v="Annual"/>
    <x v="52"/>
    <s v="Management"/>
    <s v="G"/>
    <s v="Yes"/>
    <n v="3"/>
    <s v="Approve Omnibus Stock Plan"/>
    <x v="3"/>
    <s v="For"/>
    <x v="2"/>
    <m/>
    <s v="No"/>
  </r>
  <r>
    <x v="273"/>
    <s v="USA"/>
    <s v="US7475251036"/>
    <n v="2714923"/>
    <s v="Annual"/>
    <x v="52"/>
    <s v="Management"/>
    <s v="G"/>
    <s v="Yes"/>
    <n v="4"/>
    <s v="Advisory Vote to Ratify Named Executive Officers' Compensation"/>
    <x v="3"/>
    <s v="For"/>
    <x v="2"/>
    <m/>
    <s v="No"/>
  </r>
  <r>
    <x v="273"/>
    <s v="USA"/>
    <s v="US7475251036"/>
    <n v="2714923"/>
    <s v="Annual"/>
    <x v="52"/>
    <s v="Management"/>
    <s v="G"/>
    <s v="Yes"/>
    <s v="1a"/>
    <s v="Elect Director Sylvia Acevedo"/>
    <x v="2"/>
    <s v="For"/>
    <x v="2"/>
    <m/>
    <s v="No"/>
  </r>
  <r>
    <x v="273"/>
    <s v="USA"/>
    <s v="US7475251036"/>
    <n v="2714923"/>
    <s v="Annual"/>
    <x v="52"/>
    <s v="Management"/>
    <s v="G"/>
    <s v="Yes"/>
    <s v="1b"/>
    <s v="Elect Director Cristiano R. Amon"/>
    <x v="2"/>
    <s v="For"/>
    <x v="2"/>
    <m/>
    <s v="No"/>
  </r>
  <r>
    <x v="273"/>
    <s v="USA"/>
    <s v="US7475251036"/>
    <n v="2714923"/>
    <s v="Annual"/>
    <x v="52"/>
    <s v="Management"/>
    <s v="G"/>
    <s v="Yes"/>
    <s v="1c"/>
    <s v="Elect Director Mark Fields"/>
    <x v="2"/>
    <s v="For"/>
    <x v="2"/>
    <m/>
    <s v="No"/>
  </r>
  <r>
    <x v="273"/>
    <s v="USA"/>
    <s v="US7475251036"/>
    <n v="2714923"/>
    <s v="Annual"/>
    <x v="52"/>
    <s v="Management"/>
    <s v="G"/>
    <s v="Yes"/>
    <s v="1d"/>
    <s v="Elect Director Jeffrey W. Henderson"/>
    <x v="2"/>
    <s v="For"/>
    <x v="2"/>
    <m/>
    <s v="No"/>
  </r>
  <r>
    <x v="273"/>
    <s v="USA"/>
    <s v="US7475251036"/>
    <n v="2714923"/>
    <s v="Annual"/>
    <x v="52"/>
    <s v="Management"/>
    <s v="G"/>
    <s v="Yes"/>
    <s v="1e"/>
    <s v="Elect Director Gregory N. Johnson"/>
    <x v="2"/>
    <s v="For"/>
    <x v="2"/>
    <m/>
    <s v="No"/>
  </r>
  <r>
    <x v="273"/>
    <s v="USA"/>
    <s v="US7475251036"/>
    <n v="2714923"/>
    <s v="Annual"/>
    <x v="52"/>
    <s v="Management"/>
    <s v="G"/>
    <s v="Yes"/>
    <s v="1f"/>
    <s v="Elect Director Ann M. Livermore"/>
    <x v="2"/>
    <s v="For"/>
    <x v="2"/>
    <m/>
    <s v="No"/>
  </r>
  <r>
    <x v="273"/>
    <s v="USA"/>
    <s v="US7475251036"/>
    <n v="2714923"/>
    <s v="Annual"/>
    <x v="52"/>
    <s v="Management"/>
    <s v="G"/>
    <s v="Yes"/>
    <s v="1g"/>
    <s v="Elect Director Mark D. McLaughlin"/>
    <x v="2"/>
    <s v="For"/>
    <x v="2"/>
    <m/>
    <s v="No"/>
  </r>
  <r>
    <x v="273"/>
    <s v="USA"/>
    <s v="US7475251036"/>
    <n v="2714923"/>
    <s v="Annual"/>
    <x v="52"/>
    <s v="Management"/>
    <s v="G"/>
    <s v="Yes"/>
    <s v="1h"/>
    <s v="Elect Director Jamie S. Miller"/>
    <x v="2"/>
    <s v="For"/>
    <x v="2"/>
    <m/>
    <s v="No"/>
  </r>
  <r>
    <x v="273"/>
    <s v="USA"/>
    <s v="US7475251036"/>
    <n v="2714923"/>
    <s v="Annual"/>
    <x v="52"/>
    <s v="Management"/>
    <s v="G"/>
    <s v="Yes"/>
    <s v="1i"/>
    <s v="Elect Director Irene B. Rosenfeld"/>
    <x v="2"/>
    <s v="For"/>
    <x v="2"/>
    <m/>
    <s v="No"/>
  </r>
  <r>
    <x v="273"/>
    <s v="USA"/>
    <s v="US7475251036"/>
    <n v="2714923"/>
    <s v="Annual"/>
    <x v="52"/>
    <s v="Management"/>
    <s v="G"/>
    <s v="Yes"/>
    <s v="1j"/>
    <s v="Elect Director Kornelis (Neil) Smit"/>
    <x v="2"/>
    <s v="For"/>
    <x v="2"/>
    <m/>
    <s v="No"/>
  </r>
  <r>
    <x v="273"/>
    <s v="USA"/>
    <s v="US7475251036"/>
    <n v="2714923"/>
    <s v="Annual"/>
    <x v="52"/>
    <s v="Management"/>
    <s v="G"/>
    <s v="Yes"/>
    <s v="1k"/>
    <s v="Elect Director Jean-Pascal Tricoire"/>
    <x v="2"/>
    <s v="For"/>
    <x v="2"/>
    <m/>
    <s v="No"/>
  </r>
  <r>
    <x v="273"/>
    <s v="USA"/>
    <s v="US7475251036"/>
    <n v="2714923"/>
    <s v="Annual"/>
    <x v="52"/>
    <s v="Management"/>
    <s v="G"/>
    <s v="Yes"/>
    <s v="1l"/>
    <s v="Elect Director Anthony J. Vinciquerra"/>
    <x v="2"/>
    <s v="For"/>
    <x v="2"/>
    <m/>
    <s v="No"/>
  </r>
  <r>
    <x v="274"/>
    <s v="Iceland"/>
    <s v="IS0000020352"/>
    <s v="BWSWBB9"/>
    <s v="Annual"/>
    <x v="52"/>
    <s v="Management"/>
    <s v="G"/>
    <s v="No"/>
    <n v="1"/>
    <s v="Receive Report of Board"/>
    <x v="0"/>
    <m/>
    <x v="0"/>
    <m/>
    <s v="No"/>
  </r>
  <r>
    <x v="274"/>
    <s v="Iceland"/>
    <s v="IS0000020352"/>
    <s v="BWSWBB9"/>
    <s v="Annual"/>
    <x v="52"/>
    <s v="Management"/>
    <s v="G"/>
    <s v="Yes"/>
    <n v="2"/>
    <s v="Approve Financial Statements and Statutory Reports"/>
    <x v="0"/>
    <s v="For"/>
    <x v="2"/>
    <m/>
    <s v="No"/>
  </r>
  <r>
    <x v="274"/>
    <s v="Iceland"/>
    <s v="IS0000020352"/>
    <s v="BWSWBB9"/>
    <s v="Annual"/>
    <x v="52"/>
    <s v="Management"/>
    <s v="G"/>
    <s v="Yes"/>
    <n v="3"/>
    <s v="Approve Allocation of Income and Dividends of ISK 1.89 per Share"/>
    <x v="3"/>
    <s v="For"/>
    <x v="2"/>
    <m/>
    <s v="No"/>
  </r>
  <r>
    <x v="274"/>
    <s v="Iceland"/>
    <s v="IS0000020352"/>
    <s v="BWSWBB9"/>
    <s v="Annual"/>
    <x v="52"/>
    <s v="Management"/>
    <s v="G"/>
    <s v="Yes"/>
    <n v="5"/>
    <s v="Elect Directors"/>
    <x v="2"/>
    <s v="For"/>
    <x v="2"/>
    <m/>
    <s v="No"/>
  </r>
  <r>
    <x v="274"/>
    <s v="Iceland"/>
    <s v="IS0000020352"/>
    <s v="BWSWBB9"/>
    <s v="Annual"/>
    <x v="52"/>
    <s v="Management"/>
    <s v="G"/>
    <s v="Yes"/>
    <n v="6"/>
    <s v="Ratify Ernst &amp; Young as Auditor"/>
    <x v="1"/>
    <s v="For"/>
    <x v="2"/>
    <m/>
    <s v="No"/>
  </r>
  <r>
    <x v="274"/>
    <s v="Iceland"/>
    <s v="IS0000020352"/>
    <s v="BWSWBB9"/>
    <s v="Annual"/>
    <x v="52"/>
    <s v="Management"/>
    <s v="G"/>
    <s v="Yes"/>
    <n v="7"/>
    <s v="Approve Remuneration of Directors"/>
    <x v="2"/>
    <s v="For"/>
    <x v="2"/>
    <m/>
    <s v="No"/>
  </r>
  <r>
    <x v="274"/>
    <s v="Iceland"/>
    <s v="IS0000020352"/>
    <s v="BWSWBB9"/>
    <s v="Annual"/>
    <x v="52"/>
    <s v="Management"/>
    <s v="G"/>
    <s v="Yes"/>
    <n v="8"/>
    <s v="Other Business (Voting)"/>
    <x v="3"/>
    <s v="For"/>
    <x v="4"/>
    <s v="We will not support any unspecified items included in the agenda of the general meeting of shareholders."/>
    <s v="Yes"/>
  </r>
  <r>
    <x v="274"/>
    <s v="Iceland"/>
    <s v="IS0000020352"/>
    <s v="BWSWBB9"/>
    <s v="Annual"/>
    <x v="52"/>
    <s v="Management"/>
    <s v="G"/>
    <s v="Yes"/>
    <s v="4a"/>
    <s v="Authorize Repurchase of Up to Ten Percent of Issued Share Capital"/>
    <x v="3"/>
    <s v="For"/>
    <x v="2"/>
    <m/>
    <s v="No"/>
  </r>
  <r>
    <x v="274"/>
    <s v="Iceland"/>
    <s v="IS0000020352"/>
    <s v="BWSWBB9"/>
    <s v="Annual"/>
    <x v="52"/>
    <s v="Management"/>
    <s v="G"/>
    <s v="Yes"/>
    <s v="4b"/>
    <s v="Approve ISK 17.5 Million Reduction of Share Capital; Amend Articles Accordingly"/>
    <x v="3"/>
    <s v="For"/>
    <x v="2"/>
    <m/>
    <s v="No"/>
  </r>
  <r>
    <x v="274"/>
    <s v="Iceland"/>
    <s v="IS0000020352"/>
    <s v="BWSWBB9"/>
    <s v="Annual"/>
    <x v="52"/>
    <s v="Management"/>
    <s v="G"/>
    <s v="Yes"/>
    <s v="4c"/>
    <s v="Approve Remuneration Policy And Other Terms of Employment For Executive Management"/>
    <x v="4"/>
    <s v="For"/>
    <x v="1"/>
    <s v="Poor pay disclosure."/>
    <s v="Yes"/>
  </r>
  <r>
    <x v="274"/>
    <s v="Iceland"/>
    <s v="IS0000020352"/>
    <s v="BWSWBB9"/>
    <s v="Annual"/>
    <x v="52"/>
    <s v="Management"/>
    <s v="G"/>
    <s v="Yes"/>
    <s v="4d"/>
    <s v="Elect Margret Flovenz, Berglind Osk Gudmundsdottir and Hilmar G. Hjaltason as Members to Nomination Committee"/>
    <x v="3"/>
    <s v="For"/>
    <x v="2"/>
    <m/>
    <s v="No"/>
  </r>
  <r>
    <x v="275"/>
    <s v="Turkey"/>
    <s v="TRATUPRS91E8"/>
    <s v="B03MYT9"/>
    <s v="Annual"/>
    <x v="52"/>
    <s v="Management"/>
    <s v="G"/>
    <s v="Yes"/>
    <n v="1"/>
    <s v="Open Meeting and Elect Presiding Council of Meeting"/>
    <x v="3"/>
    <s v="For"/>
    <x v="2"/>
    <m/>
    <s v="No"/>
  </r>
  <r>
    <x v="275"/>
    <s v="Turkey"/>
    <s v="TRATUPRS91E8"/>
    <s v="B03MYT9"/>
    <s v="Annual"/>
    <x v="52"/>
    <s v="Management"/>
    <s v="G"/>
    <s v="Yes"/>
    <n v="2"/>
    <s v="Accept Board Report"/>
    <x v="0"/>
    <s v="For"/>
    <x v="2"/>
    <m/>
    <s v="No"/>
  </r>
  <r>
    <x v="275"/>
    <s v="Turkey"/>
    <s v="TRATUPRS91E8"/>
    <s v="B03MYT9"/>
    <s v="Annual"/>
    <x v="52"/>
    <s v="Management"/>
    <s v="G"/>
    <s v="Yes"/>
    <n v="3"/>
    <s v="Accept Audit Report"/>
    <x v="0"/>
    <s v="For"/>
    <x v="2"/>
    <m/>
    <s v="No"/>
  </r>
  <r>
    <x v="275"/>
    <s v="Turkey"/>
    <s v="TRATUPRS91E8"/>
    <s v="B03MYT9"/>
    <s v="Annual"/>
    <x v="52"/>
    <s v="Management"/>
    <s v="G"/>
    <s v="Yes"/>
    <n v="4"/>
    <s v="Accept Financial Statements"/>
    <x v="3"/>
    <s v="For"/>
    <x v="2"/>
    <m/>
    <s v="No"/>
  </r>
  <r>
    <x v="275"/>
    <s v="Turkey"/>
    <s v="TRATUPRS91E8"/>
    <s v="B03MYT9"/>
    <s v="Annual"/>
    <x v="52"/>
    <s v="Management"/>
    <s v="G"/>
    <s v="Yes"/>
    <n v="5"/>
    <s v="Approve Discharge of Board"/>
    <x v="3"/>
    <s v="For"/>
    <x v="2"/>
    <m/>
    <s v="No"/>
  </r>
  <r>
    <x v="275"/>
    <s v="Turkey"/>
    <s v="TRATUPRS91E8"/>
    <s v="B03MYT9"/>
    <s v="Annual"/>
    <x v="52"/>
    <s v="Management"/>
    <s v="G"/>
    <s v="Yes"/>
    <n v="6"/>
    <s v="Approve Allocation of Income"/>
    <x v="3"/>
    <s v="For"/>
    <x v="2"/>
    <m/>
    <s v="No"/>
  </r>
  <r>
    <x v="275"/>
    <s v="Turkey"/>
    <s v="TRATUPRS91E8"/>
    <s v="B03MYT9"/>
    <s v="Annual"/>
    <x v="52"/>
    <s v="Management"/>
    <s v="G"/>
    <s v="Yes"/>
    <n v="7"/>
    <s v="Amend Company Articles 6, 7 and 22"/>
    <x v="3"/>
    <s v="For"/>
    <x v="2"/>
    <m/>
    <s v="No"/>
  </r>
  <r>
    <x v="275"/>
    <s v="Turkey"/>
    <s v="TRATUPRS91E8"/>
    <s v="B03MYT9"/>
    <s v="Annual"/>
    <x v="52"/>
    <s v="Management"/>
    <s v="G"/>
    <s v="Yes"/>
    <n v="8"/>
    <s v="Elect Directors"/>
    <x v="2"/>
    <s v="For"/>
    <x v="1"/>
    <s v="Bundled director election proposal. Board not sufficiently independent. Non-independent Chair on majority non-independent Board. Director is considered overboarded."/>
    <s v="Yes"/>
  </r>
  <r>
    <x v="275"/>
    <s v="Turkey"/>
    <s v="TRATUPRS91E8"/>
    <s v="B03MYT9"/>
    <s v="Annual"/>
    <x v="52"/>
    <s v="Management"/>
    <s v="G"/>
    <s v="Yes"/>
    <n v="9"/>
    <s v="Approve Remuneration Policy and Director Remuneration for 2022"/>
    <x v="2"/>
    <s v="For"/>
    <x v="2"/>
    <m/>
    <s v="No"/>
  </r>
  <r>
    <x v="275"/>
    <s v="Turkey"/>
    <s v="TRATUPRS91E8"/>
    <s v="B03MYT9"/>
    <s v="Annual"/>
    <x v="52"/>
    <s v="Management"/>
    <s v="G"/>
    <s v="Yes"/>
    <n v="10"/>
    <s v="Approve Director Remuneration"/>
    <x v="2"/>
    <s v="For"/>
    <x v="1"/>
    <s v="Poor pay disclosure."/>
    <s v="Yes"/>
  </r>
  <r>
    <x v="275"/>
    <s v="Turkey"/>
    <s v="TRATUPRS91E8"/>
    <s v="B03MYT9"/>
    <s v="Annual"/>
    <x v="52"/>
    <s v="Management"/>
    <s v="G"/>
    <s v="Yes"/>
    <n v="11"/>
    <s v="Ratify External Auditors"/>
    <x v="1"/>
    <s v="For"/>
    <x v="2"/>
    <m/>
    <s v="No"/>
  </r>
  <r>
    <x v="275"/>
    <s v="Turkey"/>
    <s v="TRATUPRS91E8"/>
    <s v="B03MYT9"/>
    <s v="Annual"/>
    <x v="52"/>
    <s v="Management"/>
    <s v="S"/>
    <s v="Yes"/>
    <n v="12"/>
    <s v="Approve Upper Limit of Donations for 2023 and Receive Information on Donations Made in 2022"/>
    <x v="3"/>
    <s v="For"/>
    <x v="1"/>
    <s v="Not enough disclosure to make an informed decision."/>
    <s v="Yes"/>
  </r>
  <r>
    <x v="275"/>
    <s v="Turkey"/>
    <s v="TRATUPRS91E8"/>
    <s v="B03MYT9"/>
    <s v="Annual"/>
    <x v="52"/>
    <s v="Management"/>
    <s v="G"/>
    <s v="No"/>
    <n v="13"/>
    <s v="Receive Information on Guarantees, Pledges and Mortgages Provided to Third Parties"/>
    <x v="3"/>
    <m/>
    <x v="0"/>
    <m/>
    <s v="No"/>
  </r>
  <r>
    <x v="275"/>
    <s v="Turkey"/>
    <s v="TRATUPRS91E8"/>
    <s v="B03MYT9"/>
    <s v="Annual"/>
    <x v="52"/>
    <s v="Management"/>
    <s v="G"/>
    <s v="Yes"/>
    <n v="14"/>
    <s v="Grant Permission for Board Members to Engage in Commercial Transactions with Company and Be Involved with Companies with Similar Corporate Purpose in Accordance with Articles 395 and 396 of Turkish Commercial Law"/>
    <x v="3"/>
    <s v="For"/>
    <x v="2"/>
    <m/>
    <s v="No"/>
  </r>
  <r>
    <x v="275"/>
    <s v="Turkey"/>
    <s v="TRATUPRS91E8"/>
    <s v="B03MYT9"/>
    <s v="Annual"/>
    <x v="52"/>
    <s v="Management"/>
    <s v="G"/>
    <s v="No"/>
    <n v="15"/>
    <s v="Wishes"/>
    <x v="3"/>
    <m/>
    <x v="0"/>
    <m/>
    <s v="No"/>
  </r>
  <r>
    <x v="276"/>
    <s v="Netherlands"/>
    <s v="NL0000852564"/>
    <s v="B1W8P14"/>
    <s v="Extraordinary Shareholders"/>
    <x v="53"/>
    <s v="Management"/>
    <s v="G"/>
    <s v="No"/>
    <n v="1"/>
    <s v="Open Meeting"/>
    <x v="3"/>
    <m/>
    <x v="0"/>
    <m/>
    <s v="No"/>
  </r>
  <r>
    <x v="276"/>
    <s v="Netherlands"/>
    <s v="NL0000852564"/>
    <s v="B1W8P14"/>
    <s v="Extraordinary Shareholders"/>
    <x v="53"/>
    <s v="Management"/>
    <s v="G"/>
    <s v="Yes"/>
    <n v="2"/>
    <s v="Elect T. (Thessa) Menssen to Supervisory Board"/>
    <x v="3"/>
    <s v="For"/>
    <x v="2"/>
    <m/>
    <s v="No"/>
  </r>
  <r>
    <x v="276"/>
    <s v="Netherlands"/>
    <s v="NL0000852564"/>
    <s v="B1W8P14"/>
    <s v="Extraordinary Shareholders"/>
    <x v="53"/>
    <s v="Management"/>
    <s v="G"/>
    <s v="Yes"/>
    <n v="3"/>
    <s v="Elect F. (Frank) Melzer to Supervisory Board"/>
    <x v="3"/>
    <s v="For"/>
    <x v="2"/>
    <m/>
    <s v="No"/>
  </r>
  <r>
    <x v="276"/>
    <s v="Netherlands"/>
    <s v="NL0000852564"/>
    <s v="B1W8P14"/>
    <s v="Extraordinary Shareholders"/>
    <x v="53"/>
    <s v="Management"/>
    <s v="G"/>
    <s v="No"/>
    <n v="4"/>
    <s v="Other Business (Non-Voting)"/>
    <x v="3"/>
    <m/>
    <x v="0"/>
    <m/>
    <s v="No"/>
  </r>
  <r>
    <x v="276"/>
    <s v="Netherlands"/>
    <s v="NL0000852564"/>
    <s v="B1W8P14"/>
    <s v="Extraordinary Shareholders"/>
    <x v="53"/>
    <s v="Management"/>
    <s v="G"/>
    <s v="No"/>
    <n v="5"/>
    <s v="Close Meeting"/>
    <x v="3"/>
    <m/>
    <x v="0"/>
    <m/>
    <s v="No"/>
  </r>
  <r>
    <x v="277"/>
    <s v="Mexico"/>
    <s v="MXP000511016"/>
    <n v="2043423"/>
    <s v="Annual"/>
    <x v="53"/>
    <s v="Management"/>
    <s v="G"/>
    <s v="Yes"/>
    <n v="1"/>
    <s v="Approve Financial Statements and Statutory Reports"/>
    <x v="0"/>
    <s v="For"/>
    <x v="1"/>
    <s v="Company has failed to publish the audited accounts in a sufficient timeframe ahead of the meeting."/>
    <s v="Yes"/>
  </r>
  <r>
    <x v="277"/>
    <s v="Mexico"/>
    <s v="MXP000511016"/>
    <n v="2043423"/>
    <s v="Annual"/>
    <x v="53"/>
    <s v="Management"/>
    <s v="G"/>
    <s v="Yes"/>
    <n v="2"/>
    <s v="Approve Allocation of Income and Cash Dividends of USD 0.02 per Share; Approve Maximum Amount for Repurchase of Shares"/>
    <x v="3"/>
    <s v="For"/>
    <x v="2"/>
    <m/>
    <s v="No"/>
  </r>
  <r>
    <x v="277"/>
    <s v="Mexico"/>
    <s v="MXP000511016"/>
    <n v="2043423"/>
    <s v="Annual"/>
    <x v="53"/>
    <s v="Management"/>
    <s v="G"/>
    <s v="Yes"/>
    <n v="3"/>
    <s v="Elect Directors and Chairmen of Audit and Corporate Practices Committees; Fix Their Remuneration"/>
    <x v="2"/>
    <s v="For"/>
    <x v="1"/>
    <s v="Bundled director election proposal. Lack of gender diversity. Board not sufficiently independent. Non-independent candidate and historic concerns over Board independence. Chair of Audit Committee is non-independent. Non-independent and Audit Committee lacks sufficient independence. Director is considered overboarded."/>
    <s v="Yes"/>
  </r>
  <r>
    <x v="277"/>
    <s v="Mexico"/>
    <s v="MXP000511016"/>
    <n v="2043423"/>
    <s v="Annual"/>
    <x v="53"/>
    <s v="Management"/>
    <s v="G"/>
    <s v="Yes"/>
    <n v="4"/>
    <s v="Appoint Legal Representatives"/>
    <x v="3"/>
    <s v="For"/>
    <x v="2"/>
    <m/>
    <s v="No"/>
  </r>
  <r>
    <x v="277"/>
    <s v="Mexico"/>
    <s v="MXP000511016"/>
    <n v="2043423"/>
    <s v="Annual"/>
    <x v="53"/>
    <s v="Management"/>
    <s v="G"/>
    <s v="Yes"/>
    <n v="5"/>
    <s v="Approve Minutes of Meeting"/>
    <x v="3"/>
    <s v="For"/>
    <x v="2"/>
    <m/>
    <s v="No"/>
  </r>
  <r>
    <x v="277"/>
    <s v="Mexico"/>
    <s v="MXP000511016"/>
    <n v="2043423"/>
    <s v="Extraordinary Shareholders"/>
    <x v="53"/>
    <s v="Management"/>
    <s v="G"/>
    <s v="Yes"/>
    <n v="1"/>
    <s v="Authorize Cancellation of 90.39 Million Repurchased Shares Held in Treasury"/>
    <x v="3"/>
    <s v="For"/>
    <x v="2"/>
    <m/>
    <s v="No"/>
  </r>
  <r>
    <x v="277"/>
    <s v="Mexico"/>
    <s v="MXP000511016"/>
    <n v="2043423"/>
    <s v="Extraordinary Shareholders"/>
    <x v="53"/>
    <s v="Management"/>
    <s v="G"/>
    <s v="Yes"/>
    <n v="2"/>
    <s v="Appoint Legal Representatives"/>
    <x v="3"/>
    <s v="For"/>
    <x v="2"/>
    <m/>
    <s v="No"/>
  </r>
  <r>
    <x v="277"/>
    <s v="Mexico"/>
    <s v="MXP000511016"/>
    <n v="2043423"/>
    <s v="Extraordinary Shareholders"/>
    <x v="53"/>
    <s v="Management"/>
    <s v="G"/>
    <s v="Yes"/>
    <n v="3"/>
    <s v="Approve Minutes of Meeting"/>
    <x v="3"/>
    <s v="For"/>
    <x v="2"/>
    <m/>
    <s v="No"/>
  </r>
  <r>
    <x v="278"/>
    <s v="USA"/>
    <s v="US03073E1055"/>
    <n v="2795393"/>
    <s v="Annual"/>
    <x v="53"/>
    <s v="Management"/>
    <s v="G"/>
    <s v="Yes"/>
    <n v="2"/>
    <s v="Ratify Ernst &amp; Young LLP as Auditors"/>
    <x v="1"/>
    <s v="For"/>
    <x v="2"/>
    <m/>
    <s v="No"/>
  </r>
  <r>
    <x v="278"/>
    <s v="USA"/>
    <s v="US03073E1055"/>
    <n v="2795393"/>
    <s v="Annual"/>
    <x v="53"/>
    <s v="Management"/>
    <s v="G"/>
    <s v="Yes"/>
    <n v="3"/>
    <s v="Advisory Vote to Ratify Named Executive Officers' Compensation"/>
    <x v="3"/>
    <s v="For"/>
    <x v="2"/>
    <m/>
    <s v="No"/>
  </r>
  <r>
    <x v="278"/>
    <s v="USA"/>
    <s v="US03073E1055"/>
    <n v="2795393"/>
    <s v="Annual"/>
    <x v="53"/>
    <s v="Management"/>
    <s v="G"/>
    <s v="Yes"/>
    <n v="4"/>
    <s v="Advisory Vote on Say on Pay Frequency"/>
    <x v="3"/>
    <s v="One Year"/>
    <x v="5"/>
    <m/>
    <s v="No"/>
  </r>
  <r>
    <x v="278"/>
    <s v="USA"/>
    <s v="US03073E1055"/>
    <n v="2795393"/>
    <s v="Annual"/>
    <x v="53"/>
    <s v="Shareholder"/>
    <s v="G"/>
    <s v="Yes"/>
    <n v="5"/>
    <s v="Submit Severance Agreement (Change-in-Control) to Shareholder Vote"/>
    <x v="3"/>
    <s v="Against"/>
    <x v="1"/>
    <m/>
    <s v="No"/>
  </r>
  <r>
    <x v="278"/>
    <s v="USA"/>
    <s v="US03073E1055"/>
    <n v="2795393"/>
    <s v="Annual"/>
    <x v="53"/>
    <s v="Management"/>
    <s v="G"/>
    <s v="Yes"/>
    <s v="1a"/>
    <s v="Elect Director Ornella Barra"/>
    <x v="2"/>
    <s v="For"/>
    <x v="2"/>
    <m/>
    <s v="No"/>
  </r>
  <r>
    <x v="278"/>
    <s v="USA"/>
    <s v="US03073E1055"/>
    <n v="2795393"/>
    <s v="Annual"/>
    <x v="53"/>
    <s v="Management"/>
    <s v="G"/>
    <s v="Yes"/>
    <s v="1b"/>
    <s v="Elect Director Steven H. Collis"/>
    <x v="2"/>
    <s v="For"/>
    <x v="2"/>
    <m/>
    <s v="No"/>
  </r>
  <r>
    <x v="278"/>
    <s v="USA"/>
    <s v="US03073E1055"/>
    <n v="2795393"/>
    <s v="Annual"/>
    <x v="53"/>
    <s v="Management"/>
    <s v="G"/>
    <s v="Yes"/>
    <s v="1c"/>
    <s v="Elect Director D. Mark Durcan"/>
    <x v="2"/>
    <s v="For"/>
    <x v="2"/>
    <m/>
    <s v="No"/>
  </r>
  <r>
    <x v="278"/>
    <s v="USA"/>
    <s v="US03073E1055"/>
    <n v="2795393"/>
    <s v="Annual"/>
    <x v="53"/>
    <s v="Management"/>
    <s v="G"/>
    <s v="Yes"/>
    <s v="1d"/>
    <s v="Elect Director Richard W. Gochnauer"/>
    <x v="2"/>
    <s v="For"/>
    <x v="1"/>
    <s v="Non-independent and the Remuneration Committee lacks sufficient independence."/>
    <s v="Yes"/>
  </r>
  <r>
    <x v="278"/>
    <s v="USA"/>
    <s v="US03073E1055"/>
    <n v="2795393"/>
    <s v="Annual"/>
    <x v="53"/>
    <s v="Management"/>
    <s v="G"/>
    <s v="Yes"/>
    <s v="1e"/>
    <s v="Elect Director Lon R. Greenberg"/>
    <x v="2"/>
    <s v="For"/>
    <x v="2"/>
    <m/>
    <s v="No"/>
  </r>
  <r>
    <x v="278"/>
    <s v="USA"/>
    <s v="US03073E1055"/>
    <n v="2795393"/>
    <s v="Annual"/>
    <x v="53"/>
    <s v="Management"/>
    <s v="G"/>
    <s v="Yes"/>
    <s v="1f"/>
    <s v="Elect Director Kathleen W. Hyle"/>
    <x v="2"/>
    <s v="For"/>
    <x v="1"/>
    <s v="Non-independent and the Remuneration Committee lacks sufficient independence."/>
    <s v="Yes"/>
  </r>
  <r>
    <x v="278"/>
    <s v="USA"/>
    <s v="US03073E1055"/>
    <n v="2795393"/>
    <s v="Annual"/>
    <x v="53"/>
    <s v="Management"/>
    <s v="G"/>
    <s v="Yes"/>
    <s v="1g"/>
    <s v="Elect Director Lorence H. Kim"/>
    <x v="2"/>
    <s v="For"/>
    <x v="2"/>
    <m/>
    <s v="No"/>
  </r>
  <r>
    <x v="278"/>
    <s v="USA"/>
    <s v="US03073E1055"/>
    <n v="2795393"/>
    <s v="Annual"/>
    <x v="53"/>
    <s v="Management"/>
    <s v="G"/>
    <s v="Yes"/>
    <s v="1h"/>
    <s v="Elect Director Henry W. McGee"/>
    <x v="2"/>
    <s v="For"/>
    <x v="2"/>
    <m/>
    <s v="No"/>
  </r>
  <r>
    <x v="278"/>
    <s v="USA"/>
    <s v="US03073E1055"/>
    <n v="2795393"/>
    <s v="Annual"/>
    <x v="53"/>
    <s v="Management"/>
    <s v="G"/>
    <s v="Yes"/>
    <s v="1i"/>
    <s v="Elect Director Redonda G. Miller"/>
    <x v="2"/>
    <s v="For"/>
    <x v="2"/>
    <m/>
    <s v="No"/>
  </r>
  <r>
    <x v="278"/>
    <s v="USA"/>
    <s v="US03073E1055"/>
    <n v="2795393"/>
    <s v="Annual"/>
    <x v="53"/>
    <s v="Management"/>
    <s v="G"/>
    <s v="Yes"/>
    <s v="1j"/>
    <s v="Elect Director Dennis M. Nally"/>
    <x v="2"/>
    <s v="For"/>
    <x v="2"/>
    <m/>
    <s v="No"/>
  </r>
  <r>
    <x v="279"/>
    <s v="USA"/>
    <s v="US0382221051"/>
    <n v="2046552"/>
    <s v="Annual"/>
    <x v="53"/>
    <s v="Management"/>
    <s v="G"/>
    <s v="Yes"/>
    <n v="2"/>
    <s v="Advisory Vote to Ratify Named Executive Officers' Compensation"/>
    <x v="3"/>
    <s v="For"/>
    <x v="2"/>
    <m/>
    <s v="No"/>
  </r>
  <r>
    <x v="279"/>
    <s v="USA"/>
    <s v="US0382221051"/>
    <n v="2046552"/>
    <s v="Annual"/>
    <x v="53"/>
    <s v="Management"/>
    <s v="G"/>
    <s v="Yes"/>
    <n v="3"/>
    <s v="Advisory Vote on Say on Pay Frequency"/>
    <x v="3"/>
    <s v="One Year"/>
    <x v="5"/>
    <m/>
    <s v="No"/>
  </r>
  <r>
    <x v="279"/>
    <s v="USA"/>
    <s v="US0382221051"/>
    <n v="2046552"/>
    <s v="Annual"/>
    <x v="53"/>
    <s v="Management"/>
    <s v="G"/>
    <s v="Yes"/>
    <n v="4"/>
    <s v="Ratify KPMG LLP as Auditors"/>
    <x v="1"/>
    <s v="For"/>
    <x v="2"/>
    <m/>
    <s v="No"/>
  </r>
  <r>
    <x v="279"/>
    <s v="USA"/>
    <s v="US0382221051"/>
    <n v="2046552"/>
    <s v="Annual"/>
    <x v="53"/>
    <s v="Shareholder"/>
    <s v="G"/>
    <s v="Yes"/>
    <n v="5"/>
    <s v="Reduce Ownership Threshold for Shareholders to Call Special Meeting"/>
    <x v="3"/>
    <s v="Against"/>
    <x v="2"/>
    <s v="We will support resolutions that require the right to call a special meeting, should they not be too restrictive and are in line with market practice."/>
    <s v="Yes"/>
  </r>
  <r>
    <x v="279"/>
    <s v="USA"/>
    <s v="US0382221051"/>
    <n v="2046552"/>
    <s v="Annual"/>
    <x v="53"/>
    <s v="Shareholder"/>
    <s v="S, G"/>
    <s v="Yes"/>
    <n v="6"/>
    <s v="Improve Executive Compensation Program and Policy"/>
    <x v="3"/>
    <s v="Against"/>
    <x v="1"/>
    <m/>
    <s v="No"/>
  </r>
  <r>
    <x v="279"/>
    <s v="USA"/>
    <s v="US0382221051"/>
    <n v="2046552"/>
    <s v="Annual"/>
    <x v="53"/>
    <s v="Management"/>
    <s v="G"/>
    <s v="Yes"/>
    <s v="1a"/>
    <s v="Elect Director Rani Borkar"/>
    <x v="2"/>
    <s v="For"/>
    <x v="2"/>
    <m/>
    <s v="No"/>
  </r>
  <r>
    <x v="279"/>
    <s v="USA"/>
    <s v="US0382221051"/>
    <n v="2046552"/>
    <s v="Annual"/>
    <x v="53"/>
    <s v="Management"/>
    <s v="G"/>
    <s v="Yes"/>
    <s v="1b"/>
    <s v="Elect Director Judy Bruner"/>
    <x v="2"/>
    <s v="For"/>
    <x v="2"/>
    <m/>
    <s v="No"/>
  </r>
  <r>
    <x v="279"/>
    <s v="USA"/>
    <s v="US0382221051"/>
    <n v="2046552"/>
    <s v="Annual"/>
    <x v="53"/>
    <s v="Management"/>
    <s v="G"/>
    <s v="Yes"/>
    <s v="1c"/>
    <s v="Elect Director Xun (Eric) Chen"/>
    <x v="2"/>
    <s v="For"/>
    <x v="2"/>
    <m/>
    <s v="No"/>
  </r>
  <r>
    <x v="279"/>
    <s v="USA"/>
    <s v="US0382221051"/>
    <n v="2046552"/>
    <s v="Annual"/>
    <x v="53"/>
    <s v="Management"/>
    <s v="G"/>
    <s v="Yes"/>
    <s v="1d"/>
    <s v="Elect Director Aart J. de Geus"/>
    <x v="2"/>
    <s v="For"/>
    <x v="2"/>
    <m/>
    <s v="No"/>
  </r>
  <r>
    <x v="279"/>
    <s v="USA"/>
    <s v="US0382221051"/>
    <n v="2046552"/>
    <s v="Annual"/>
    <x v="53"/>
    <s v="Management"/>
    <s v="G"/>
    <s v="Yes"/>
    <s v="1e"/>
    <s v="Elect Director Gary E. Dickerson"/>
    <x v="2"/>
    <s v="For"/>
    <x v="2"/>
    <m/>
    <s v="No"/>
  </r>
  <r>
    <x v="279"/>
    <s v="USA"/>
    <s v="US0382221051"/>
    <n v="2046552"/>
    <s v="Annual"/>
    <x v="53"/>
    <s v="Management"/>
    <s v="G"/>
    <s v="Yes"/>
    <s v="1f"/>
    <s v="Elect Director Thomas J. Iannotti"/>
    <x v="2"/>
    <s v="For"/>
    <x v="2"/>
    <m/>
    <s v="No"/>
  </r>
  <r>
    <x v="279"/>
    <s v="USA"/>
    <s v="US0382221051"/>
    <n v="2046552"/>
    <s v="Annual"/>
    <x v="53"/>
    <s v="Management"/>
    <s v="G"/>
    <s v="Yes"/>
    <s v="1g"/>
    <s v="Elect Director Alexander A. Karsner"/>
    <x v="2"/>
    <s v="For"/>
    <x v="2"/>
    <m/>
    <s v="No"/>
  </r>
  <r>
    <x v="279"/>
    <s v="USA"/>
    <s v="US0382221051"/>
    <n v="2046552"/>
    <s v="Annual"/>
    <x v="53"/>
    <s v="Management"/>
    <s v="G"/>
    <s v="Yes"/>
    <s v="1h"/>
    <s v="Elect Director Kevin P. March"/>
    <x v="2"/>
    <s v="For"/>
    <x v="2"/>
    <m/>
    <s v="No"/>
  </r>
  <r>
    <x v="279"/>
    <s v="USA"/>
    <s v="US0382221051"/>
    <n v="2046552"/>
    <s v="Annual"/>
    <x v="53"/>
    <s v="Management"/>
    <s v="G"/>
    <s v="Yes"/>
    <s v="1i"/>
    <s v="Elect Director Yvonne McGill"/>
    <x v="2"/>
    <s v="For"/>
    <x v="2"/>
    <m/>
    <s v="No"/>
  </r>
  <r>
    <x v="279"/>
    <s v="USA"/>
    <s v="US0382221051"/>
    <n v="2046552"/>
    <s v="Annual"/>
    <x v="53"/>
    <s v="Management"/>
    <s v="G"/>
    <s v="Yes"/>
    <s v="1j"/>
    <s v="Elect Director Scott A. McGregor"/>
    <x v="2"/>
    <s v="For"/>
    <x v="2"/>
    <m/>
    <s v="No"/>
  </r>
  <r>
    <x v="280"/>
    <s v="USA"/>
    <s v="US1270551013"/>
    <n v="2162500"/>
    <s v="Annual"/>
    <x v="53"/>
    <s v="Management"/>
    <s v="G"/>
    <s v="Yes"/>
    <n v="1.1000000000000001"/>
    <s v="Elect Director Juan Enriquez"/>
    <x v="2"/>
    <s v="For"/>
    <x v="2"/>
    <m/>
    <s v="No"/>
  </r>
  <r>
    <x v="280"/>
    <s v="USA"/>
    <s v="US1270551013"/>
    <n v="2162500"/>
    <s v="Annual"/>
    <x v="53"/>
    <s v="Management"/>
    <s v="G"/>
    <s v="Yes"/>
    <n v="1.2"/>
    <s v="Elect Director Sean D. Keohane"/>
    <x v="2"/>
    <s v="For"/>
    <x v="2"/>
    <m/>
    <s v="No"/>
  </r>
  <r>
    <x v="280"/>
    <s v="USA"/>
    <s v="US1270551013"/>
    <n v="2162500"/>
    <s v="Annual"/>
    <x v="53"/>
    <s v="Management"/>
    <s v="G"/>
    <s v="Yes"/>
    <n v="1.3"/>
    <s v="Elect Director William C. Kirby"/>
    <x v="2"/>
    <s v="For"/>
    <x v="2"/>
    <m/>
    <s v="No"/>
  </r>
  <r>
    <x v="280"/>
    <s v="USA"/>
    <s v="US1270551013"/>
    <n v="2162500"/>
    <s v="Annual"/>
    <x v="53"/>
    <s v="Management"/>
    <s v="G"/>
    <s v="Yes"/>
    <n v="1.4"/>
    <s v="Elect Director Raffiq Nathoo"/>
    <x v="2"/>
    <s v="For"/>
    <x v="2"/>
    <m/>
    <s v="No"/>
  </r>
  <r>
    <x v="280"/>
    <s v="USA"/>
    <s v="US1270551013"/>
    <n v="2162500"/>
    <s v="Annual"/>
    <x v="53"/>
    <s v="Management"/>
    <s v="G"/>
    <s v="Yes"/>
    <n v="2"/>
    <s v="Advisory Vote to Ratify Named Executive Officers' Compensation"/>
    <x v="3"/>
    <s v="For"/>
    <x v="1"/>
    <s v="Majority of awards vest without reference to performance conditions. Excessive severance package."/>
    <s v="Yes"/>
  </r>
  <r>
    <x v="280"/>
    <s v="USA"/>
    <s v="US1270551013"/>
    <n v="2162500"/>
    <s v="Annual"/>
    <x v="53"/>
    <s v="Management"/>
    <s v="G"/>
    <s v="Yes"/>
    <n v="3"/>
    <s v="Advisory Vote on Say on Pay Frequency"/>
    <x v="3"/>
    <s v="One Year"/>
    <x v="5"/>
    <m/>
    <s v="No"/>
  </r>
  <r>
    <x v="280"/>
    <s v="USA"/>
    <s v="US1270551013"/>
    <n v="2162500"/>
    <s v="Annual"/>
    <x v="53"/>
    <s v="Management"/>
    <s v="G"/>
    <s v="Yes"/>
    <n v="4"/>
    <s v="Ratify Deloitte &amp; Touche LLP as Auditors"/>
    <x v="1"/>
    <s v="For"/>
    <x v="2"/>
    <m/>
    <s v="No"/>
  </r>
  <r>
    <x v="281"/>
    <s v="China"/>
    <s v="CNE1000016V2"/>
    <s v="B6SPB49"/>
    <s v="Extraordinary Shareholders"/>
    <x v="53"/>
    <s v="Management"/>
    <s v="G"/>
    <s v="Yes"/>
    <n v="1"/>
    <s v="Amend Articles of Association"/>
    <x v="3"/>
    <s v="For"/>
    <x v="2"/>
    <m/>
    <s v="No"/>
  </r>
  <r>
    <x v="281"/>
    <s v="China"/>
    <s v="CNE1000016V2"/>
    <s v="B6SPB49"/>
    <s v="Extraordinary Shareholders"/>
    <x v="53"/>
    <s v="Management"/>
    <s v="G"/>
    <s v="Yes"/>
    <n v="2.0099999999999998"/>
    <s v="Amend Rules and Procedures Regarding General Meetings of Shareholders"/>
    <x v="3"/>
    <s v="For"/>
    <x v="2"/>
    <m/>
    <s v="No"/>
  </r>
  <r>
    <x v="281"/>
    <s v="China"/>
    <s v="CNE1000016V2"/>
    <s v="B6SPB49"/>
    <s v="Extraordinary Shareholders"/>
    <x v="53"/>
    <s v="Management"/>
    <s v="G"/>
    <s v="Yes"/>
    <n v="2.02"/>
    <s v="Amend Rules and Procedures Regarding Meetings of Board of Directors"/>
    <x v="2"/>
    <s v="For"/>
    <x v="2"/>
    <m/>
    <s v="No"/>
  </r>
  <r>
    <x v="281"/>
    <s v="China"/>
    <s v="CNE1000016V2"/>
    <s v="B6SPB49"/>
    <s v="Extraordinary Shareholders"/>
    <x v="53"/>
    <s v="Management"/>
    <s v="G"/>
    <s v="Yes"/>
    <n v="2.0299999999999998"/>
    <s v="Amend Rules and Procedures Regarding Meetings of Board of Supervisors"/>
    <x v="3"/>
    <s v="For"/>
    <x v="2"/>
    <m/>
    <s v="No"/>
  </r>
  <r>
    <x v="282"/>
    <s v="China"/>
    <s v="CNE1000016V2"/>
    <s v="B6SPB49"/>
    <s v="Extraordinary Shareholders"/>
    <x v="53"/>
    <s v="Management"/>
    <s v="G"/>
    <s v="Yes"/>
    <n v="1"/>
    <s v="Amend Articles of Association"/>
    <x v="3"/>
    <s v="For"/>
    <x v="2"/>
    <m/>
    <s v="No"/>
  </r>
  <r>
    <x v="282"/>
    <s v="China"/>
    <s v="CNE1000016V2"/>
    <s v="B6SPB49"/>
    <s v="Extraordinary Shareholders"/>
    <x v="53"/>
    <s v="Management"/>
    <s v="G"/>
    <s v="Yes"/>
    <n v="2.0099999999999998"/>
    <s v="Amend Rules and Procedures Regarding General Meetings of Shareholders"/>
    <x v="3"/>
    <s v="For"/>
    <x v="2"/>
    <m/>
    <s v="No"/>
  </r>
  <r>
    <x v="282"/>
    <s v="China"/>
    <s v="CNE1000016V2"/>
    <s v="B6SPB49"/>
    <s v="Extraordinary Shareholders"/>
    <x v="53"/>
    <s v="Management"/>
    <s v="G"/>
    <s v="Yes"/>
    <n v="2.02"/>
    <s v="Amend Rules and Procedures Regarding Meetings of Board of Directors"/>
    <x v="2"/>
    <s v="For"/>
    <x v="2"/>
    <m/>
    <s v="No"/>
  </r>
  <r>
    <x v="282"/>
    <s v="China"/>
    <s v="CNE1000016V2"/>
    <s v="B6SPB49"/>
    <s v="Extraordinary Shareholders"/>
    <x v="53"/>
    <s v="Management"/>
    <s v="G"/>
    <s v="Yes"/>
    <n v="2.0299999999999998"/>
    <s v="Amend Rules and Procedures Regarding Meetings of Board of Supervisors"/>
    <x v="3"/>
    <s v="For"/>
    <x v="2"/>
    <m/>
    <s v="No"/>
  </r>
  <r>
    <x v="283"/>
    <s v="China"/>
    <s v="CNE100000312"/>
    <s v="B0PH5N3"/>
    <s v="Extraordinary Shareholders"/>
    <x v="53"/>
    <s v="Management"/>
    <s v="G"/>
    <s v="Yes"/>
    <n v="1"/>
    <s v="Approve Renewed Master Logistics Services Agreement, Annual Caps and Related Transactions"/>
    <x v="3"/>
    <s v="For"/>
    <x v="2"/>
    <m/>
    <s v="No"/>
  </r>
  <r>
    <x v="284"/>
    <s v="USA"/>
    <s v="US3156161024"/>
    <n v="2427599"/>
    <s v="Annual"/>
    <x v="53"/>
    <s v="Management"/>
    <s v="G"/>
    <s v="Yes"/>
    <n v="2"/>
    <s v="Amend Omnibus Stock Plan"/>
    <x v="3"/>
    <s v="For"/>
    <x v="1"/>
    <s v="Omnibus plan deemed to be too expensive or overly dilutive."/>
    <s v="Yes"/>
  </r>
  <r>
    <x v="284"/>
    <s v="USA"/>
    <s v="US3156161024"/>
    <n v="2427599"/>
    <s v="Annual"/>
    <x v="53"/>
    <s v="Management"/>
    <s v="G"/>
    <s v="Yes"/>
    <n v="3"/>
    <s v="Amend Qualified Employee Stock Purchase Plan"/>
    <x v="3"/>
    <s v="For"/>
    <x v="2"/>
    <m/>
    <s v="No"/>
  </r>
  <r>
    <x v="284"/>
    <s v="USA"/>
    <s v="US3156161024"/>
    <n v="2427599"/>
    <s v="Annual"/>
    <x v="53"/>
    <s v="Management"/>
    <s v="G"/>
    <s v="Yes"/>
    <n v="4"/>
    <s v="Ratify PricewaterhouseCoopers LLP as Auditors"/>
    <x v="1"/>
    <s v="For"/>
    <x v="2"/>
    <m/>
    <s v="No"/>
  </r>
  <r>
    <x v="284"/>
    <s v="USA"/>
    <s v="US3156161024"/>
    <n v="2427599"/>
    <s v="Annual"/>
    <x v="53"/>
    <s v="Management"/>
    <s v="G"/>
    <s v="Yes"/>
    <n v="5"/>
    <s v="Advisory Vote to Ratify Named Executive Officers' Compensation"/>
    <x v="3"/>
    <s v="For"/>
    <x v="1"/>
    <s v="Accelerated vesting of awards undermines shareholder long-term interest. Vesting of performance awards is less than three years."/>
    <s v="Yes"/>
  </r>
  <r>
    <x v="284"/>
    <s v="USA"/>
    <s v="US3156161024"/>
    <n v="2427599"/>
    <s v="Annual"/>
    <x v="53"/>
    <s v="Management"/>
    <s v="G"/>
    <s v="Yes"/>
    <n v="6"/>
    <s v="Advisory Vote on Say on Pay Frequency"/>
    <x v="3"/>
    <s v="One Year"/>
    <x v="5"/>
    <m/>
    <s v="No"/>
  </r>
  <r>
    <x v="284"/>
    <s v="USA"/>
    <s v="US3156161024"/>
    <n v="2427599"/>
    <s v="Annual"/>
    <x v="53"/>
    <s v="Management"/>
    <s v="G"/>
    <s v="Yes"/>
    <s v="1a"/>
    <s v="Elect Director Marianne N. Budnik"/>
    <x v="2"/>
    <s v="For"/>
    <x v="2"/>
    <m/>
    <s v="No"/>
  </r>
  <r>
    <x v="284"/>
    <s v="USA"/>
    <s v="US3156161024"/>
    <n v="2427599"/>
    <s v="Annual"/>
    <x v="53"/>
    <s v="Management"/>
    <s v="G"/>
    <s v="Yes"/>
    <s v="1b"/>
    <s v="Elect Director Elizabeth L. Buse"/>
    <x v="2"/>
    <s v="For"/>
    <x v="2"/>
    <m/>
    <s v="No"/>
  </r>
  <r>
    <x v="284"/>
    <s v="USA"/>
    <s v="US3156161024"/>
    <n v="2427599"/>
    <s v="Annual"/>
    <x v="53"/>
    <s v="Management"/>
    <s v="G"/>
    <s v="Yes"/>
    <s v="1c"/>
    <s v="Elect Director Michael L. Dreyer"/>
    <x v="2"/>
    <s v="For"/>
    <x v="1"/>
    <s v="Lack of gender diversity."/>
    <s v="Yes"/>
  </r>
  <r>
    <x v="284"/>
    <s v="USA"/>
    <s v="US3156161024"/>
    <n v="2427599"/>
    <s v="Annual"/>
    <x v="53"/>
    <s v="Management"/>
    <s v="G"/>
    <s v="Yes"/>
    <s v="1d"/>
    <s v="Elect Director Alan J. Higginson"/>
    <x v="2"/>
    <s v="For"/>
    <x v="2"/>
    <m/>
    <s v="No"/>
  </r>
  <r>
    <x v="284"/>
    <s v="USA"/>
    <s v="US3156161024"/>
    <n v="2427599"/>
    <s v="Annual"/>
    <x v="53"/>
    <s v="Management"/>
    <s v="G"/>
    <s v="Yes"/>
    <s v="1e"/>
    <s v="Elect Director Peter S. Klein"/>
    <x v="2"/>
    <s v="For"/>
    <x v="2"/>
    <m/>
    <s v="No"/>
  </r>
  <r>
    <x v="284"/>
    <s v="USA"/>
    <s v="US3156161024"/>
    <n v="2427599"/>
    <s v="Annual"/>
    <x v="53"/>
    <s v="Management"/>
    <s v="G"/>
    <s v="Yes"/>
    <s v="1f"/>
    <s v="Elect Director Francois Locoh-Donou"/>
    <x v="2"/>
    <s v="For"/>
    <x v="2"/>
    <m/>
    <s v="No"/>
  </r>
  <r>
    <x v="284"/>
    <s v="USA"/>
    <s v="US3156161024"/>
    <n v="2427599"/>
    <s v="Annual"/>
    <x v="53"/>
    <s v="Management"/>
    <s v="G"/>
    <s v="Yes"/>
    <s v="1g"/>
    <s v="Elect Director Nikhil Mehta"/>
    <x v="2"/>
    <s v="For"/>
    <x v="2"/>
    <m/>
    <s v="No"/>
  </r>
  <r>
    <x v="284"/>
    <s v="USA"/>
    <s v="US3156161024"/>
    <n v="2427599"/>
    <s v="Annual"/>
    <x v="53"/>
    <s v="Management"/>
    <s v="G"/>
    <s v="Yes"/>
    <s v="1h"/>
    <s v="Elect Director Michael F. Montoya"/>
    <x v="2"/>
    <s v="For"/>
    <x v="2"/>
    <m/>
    <s v="No"/>
  </r>
  <r>
    <x v="284"/>
    <s v="USA"/>
    <s v="US3156161024"/>
    <n v="2427599"/>
    <s v="Annual"/>
    <x v="53"/>
    <s v="Management"/>
    <s v="G"/>
    <s v="Yes"/>
    <s v="1i"/>
    <s v="Elect Director Marie E. Myers"/>
    <x v="2"/>
    <s v="For"/>
    <x v="2"/>
    <m/>
    <s v="No"/>
  </r>
  <r>
    <x v="284"/>
    <s v="USA"/>
    <s v="US3156161024"/>
    <n v="2427599"/>
    <s v="Annual"/>
    <x v="53"/>
    <s v="Management"/>
    <s v="G"/>
    <s v="Yes"/>
    <s v="1j"/>
    <s v="Elect Director James M. Phillips"/>
    <x v="2"/>
    <s v="For"/>
    <x v="2"/>
    <m/>
    <s v="No"/>
  </r>
  <r>
    <x v="284"/>
    <s v="USA"/>
    <s v="US3156161024"/>
    <n v="2427599"/>
    <s v="Annual"/>
    <x v="53"/>
    <s v="Management"/>
    <s v="G"/>
    <s v="Yes"/>
    <s v="1k"/>
    <s v="Elect Director Sripada Shivananda"/>
    <x v="2"/>
    <s v="For"/>
    <x v="2"/>
    <m/>
    <s v="No"/>
  </r>
  <r>
    <x v="285"/>
    <s v="Turkey"/>
    <s v="TRAOTOSN91H6"/>
    <s v="B03MSR5"/>
    <s v="Annual"/>
    <x v="53"/>
    <s v="Management"/>
    <s v="G"/>
    <s v="Yes"/>
    <n v="1"/>
    <s v="Open Meeting and Elect Presiding Council of Meeting"/>
    <x v="3"/>
    <s v="For"/>
    <x v="2"/>
    <m/>
    <s v="No"/>
  </r>
  <r>
    <x v="285"/>
    <s v="Turkey"/>
    <s v="TRAOTOSN91H6"/>
    <s v="B03MSR5"/>
    <s v="Annual"/>
    <x v="53"/>
    <s v="Management"/>
    <s v="G"/>
    <s v="Yes"/>
    <n v="2"/>
    <s v="Accept Board Report"/>
    <x v="0"/>
    <s v="For"/>
    <x v="2"/>
    <m/>
    <s v="No"/>
  </r>
  <r>
    <x v="285"/>
    <s v="Turkey"/>
    <s v="TRAOTOSN91H6"/>
    <s v="B03MSR5"/>
    <s v="Annual"/>
    <x v="53"/>
    <s v="Management"/>
    <s v="G"/>
    <s v="Yes"/>
    <n v="3"/>
    <s v="Accept Audit Report"/>
    <x v="0"/>
    <s v="For"/>
    <x v="2"/>
    <m/>
    <s v="No"/>
  </r>
  <r>
    <x v="285"/>
    <s v="Turkey"/>
    <s v="TRAOTOSN91H6"/>
    <s v="B03MSR5"/>
    <s v="Annual"/>
    <x v="53"/>
    <s v="Management"/>
    <s v="G"/>
    <s v="Yes"/>
    <n v="4"/>
    <s v="Accept Financial Statements"/>
    <x v="3"/>
    <s v="For"/>
    <x v="2"/>
    <m/>
    <s v="No"/>
  </r>
  <r>
    <x v="285"/>
    <s v="Turkey"/>
    <s v="TRAOTOSN91H6"/>
    <s v="B03MSR5"/>
    <s v="Annual"/>
    <x v="53"/>
    <s v="Management"/>
    <s v="G"/>
    <s v="Yes"/>
    <n v="5"/>
    <s v="Ratify Director Appointments"/>
    <x v="2"/>
    <s v="For"/>
    <x v="1"/>
    <s v="Bundled director election proposal. Non-independent candidate and historic concerns over Board independence. Non-independent and the Remuneration Committee lacks sufficient independence."/>
    <s v="Yes"/>
  </r>
  <r>
    <x v="285"/>
    <s v="Turkey"/>
    <s v="TRAOTOSN91H6"/>
    <s v="B03MSR5"/>
    <s v="Annual"/>
    <x v="53"/>
    <s v="Management"/>
    <s v="G"/>
    <s v="Yes"/>
    <n v="6"/>
    <s v="Approve Discharge of Board"/>
    <x v="3"/>
    <s v="For"/>
    <x v="2"/>
    <m/>
    <s v="No"/>
  </r>
  <r>
    <x v="285"/>
    <s v="Turkey"/>
    <s v="TRAOTOSN91H6"/>
    <s v="B03MSR5"/>
    <s v="Annual"/>
    <x v="53"/>
    <s v="Management"/>
    <s v="G"/>
    <s v="Yes"/>
    <n v="7"/>
    <s v="Approve Allocation of Income"/>
    <x v="3"/>
    <s v="For"/>
    <x v="2"/>
    <m/>
    <s v="No"/>
  </r>
  <r>
    <x v="285"/>
    <s v="Turkey"/>
    <s v="TRAOTOSN91H6"/>
    <s v="B03MSR5"/>
    <s v="Annual"/>
    <x v="53"/>
    <s v="Management"/>
    <s v="G"/>
    <s v="Yes"/>
    <n v="8"/>
    <s v="Elect Directors"/>
    <x v="2"/>
    <s v="For"/>
    <x v="1"/>
    <s v="Bundled director election proposal. Board not sufficiently independent. Non-independent candidate and historic concerns over Board independence. Non-independent Chair on majority non-independent Board. Non-independent and the Remuneration Committee lacks sufficient independence. Non-independent and the Nomination Committee lacks sufficient independence. Director is considered overboarded."/>
    <s v="Yes"/>
  </r>
  <r>
    <x v="285"/>
    <s v="Turkey"/>
    <s v="TRAOTOSN91H6"/>
    <s v="B03MSR5"/>
    <s v="Annual"/>
    <x v="53"/>
    <s v="Management"/>
    <s v="G"/>
    <s v="Yes"/>
    <n v="9"/>
    <s v="Approve Remuneration Policy and Director Remuneration for 2022"/>
    <x v="2"/>
    <s v="For"/>
    <x v="2"/>
    <m/>
    <s v="No"/>
  </r>
  <r>
    <x v="285"/>
    <s v="Turkey"/>
    <s v="TRAOTOSN91H6"/>
    <s v="B03MSR5"/>
    <s v="Annual"/>
    <x v="53"/>
    <s v="Management"/>
    <s v="G"/>
    <s v="Yes"/>
    <n v="10"/>
    <s v="Approve Director Remuneration"/>
    <x v="2"/>
    <s v="For"/>
    <x v="1"/>
    <s v="Poor pay disclosure."/>
    <s v="Yes"/>
  </r>
  <r>
    <x v="285"/>
    <s v="Turkey"/>
    <s v="TRAOTOSN91H6"/>
    <s v="B03MSR5"/>
    <s v="Annual"/>
    <x v="53"/>
    <s v="Management"/>
    <s v="G"/>
    <s v="Yes"/>
    <n v="11"/>
    <s v="Ratify External Auditors"/>
    <x v="1"/>
    <s v="For"/>
    <x v="2"/>
    <m/>
    <s v="No"/>
  </r>
  <r>
    <x v="285"/>
    <s v="Turkey"/>
    <s v="TRAOTOSN91H6"/>
    <s v="B03MSR5"/>
    <s v="Annual"/>
    <x v="53"/>
    <s v="Management"/>
    <s v="S"/>
    <s v="Yes"/>
    <n v="12"/>
    <s v="Approve Upper Limit of Donations for 2023 and Receive Information on Donations Made in 2022"/>
    <x v="3"/>
    <s v="For"/>
    <x v="1"/>
    <s v="Not enough disclosure to make an informed decision."/>
    <s v="Yes"/>
  </r>
  <r>
    <x v="285"/>
    <s v="Turkey"/>
    <s v="TRAOTOSN91H6"/>
    <s v="B03MSR5"/>
    <s v="Annual"/>
    <x v="53"/>
    <s v="Management"/>
    <s v="G"/>
    <s v="No"/>
    <n v="13"/>
    <s v="Receive Information on Guarantees, Pledges and Mortgages Provided to Third Parties"/>
    <x v="3"/>
    <m/>
    <x v="0"/>
    <m/>
    <s v="No"/>
  </r>
  <r>
    <x v="285"/>
    <s v="Turkey"/>
    <s v="TRAOTOSN91H6"/>
    <s v="B03MSR5"/>
    <s v="Annual"/>
    <x v="53"/>
    <s v="Management"/>
    <s v="G"/>
    <s v="Yes"/>
    <n v="14"/>
    <s v="Grant Permission for Board Members to Engage in Commercial Transactions with Company and Be Involved with Companies with Similar Corporate Purpose in Accordance with Articles 395 and 396 of Turkish Commercial Law"/>
    <x v="3"/>
    <s v="For"/>
    <x v="2"/>
    <m/>
    <s v="No"/>
  </r>
  <r>
    <x v="285"/>
    <s v="Turkey"/>
    <s v="TRAOTOSN91H6"/>
    <s v="B03MSR5"/>
    <s v="Annual"/>
    <x v="53"/>
    <s v="Management"/>
    <s v="G"/>
    <s v="No"/>
    <n v="15"/>
    <s v="Wishes"/>
    <x v="3"/>
    <m/>
    <x v="0"/>
    <m/>
    <s v="No"/>
  </r>
  <r>
    <x v="286"/>
    <s v="China"/>
    <s v="CNE0000006J0"/>
    <n v="6388551"/>
    <s v="Special"/>
    <x v="53"/>
    <s v="Management"/>
    <s v="G"/>
    <s v="Yes"/>
    <n v="1"/>
    <s v="Approve Daily Related Party Transactions"/>
    <x v="3"/>
    <s v="For"/>
    <x v="2"/>
    <m/>
    <s v="No"/>
  </r>
  <r>
    <x v="286"/>
    <s v="China"/>
    <s v="CNE0000006J0"/>
    <n v="6388551"/>
    <s v="Special"/>
    <x v="53"/>
    <s v="Management"/>
    <s v="G"/>
    <s v="Yes"/>
    <n v="2"/>
    <s v="Approve Signing of Financial Services Framework Agreement"/>
    <x v="3"/>
    <s v="For"/>
    <x v="1"/>
    <s v="The proposed transaction is not in the best interest of existing shareholders."/>
    <s v="Yes"/>
  </r>
  <r>
    <x v="286"/>
    <s v="China"/>
    <s v="CNE0000006J0"/>
    <n v="6388551"/>
    <s v="Special"/>
    <x v="53"/>
    <s v="Management"/>
    <s v="G"/>
    <s v="Yes"/>
    <n v="3"/>
    <s v="Approve Signing of Financial Leasing Cooperation Framework Agreement"/>
    <x v="3"/>
    <s v="For"/>
    <x v="2"/>
    <m/>
    <s v="No"/>
  </r>
  <r>
    <x v="286"/>
    <s v="China"/>
    <s v="CNE0000006J0"/>
    <n v="6388551"/>
    <s v="Special"/>
    <x v="53"/>
    <s v="Management"/>
    <s v="G"/>
    <s v="Yes"/>
    <n v="4"/>
    <s v="Approve Related Party Transaction in Connection to Capital Reduction"/>
    <x v="3"/>
    <s v="For"/>
    <x v="2"/>
    <m/>
    <s v="No"/>
  </r>
  <r>
    <x v="287"/>
    <s v="USA"/>
    <s v="US4364401012"/>
    <n v="2433530"/>
    <s v="Annual"/>
    <x v="53"/>
    <s v="Management"/>
    <s v="G"/>
    <s v="Yes"/>
    <n v="2"/>
    <s v="Advisory Vote to Ratify Named Executive Officers' Compensation"/>
    <x v="3"/>
    <s v="For"/>
    <x v="2"/>
    <m/>
    <s v="No"/>
  </r>
  <r>
    <x v="287"/>
    <s v="USA"/>
    <s v="US4364401012"/>
    <n v="2433530"/>
    <s v="Annual"/>
    <x v="53"/>
    <s v="Management"/>
    <s v="G"/>
    <s v="Yes"/>
    <n v="3"/>
    <s v="Advisory Vote on Say on Pay Frequency"/>
    <x v="3"/>
    <s v="One Year"/>
    <x v="5"/>
    <m/>
    <s v="No"/>
  </r>
  <r>
    <x v="287"/>
    <s v="USA"/>
    <s v="US4364401012"/>
    <n v="2433530"/>
    <s v="Annual"/>
    <x v="53"/>
    <s v="Management"/>
    <s v="G"/>
    <s v="Yes"/>
    <n v="4"/>
    <s v="Amend Omnibus Stock Plan"/>
    <x v="3"/>
    <s v="For"/>
    <x v="2"/>
    <m/>
    <s v="No"/>
  </r>
  <r>
    <x v="287"/>
    <s v="USA"/>
    <s v="US4364401012"/>
    <n v="2433530"/>
    <s v="Annual"/>
    <x v="53"/>
    <s v="Management"/>
    <s v="G"/>
    <s v="Yes"/>
    <n v="5"/>
    <s v="Amend Qualified Employee Stock Purchase Plan"/>
    <x v="3"/>
    <s v="For"/>
    <x v="2"/>
    <m/>
    <s v="No"/>
  </r>
  <r>
    <x v="287"/>
    <s v="USA"/>
    <s v="US4364401012"/>
    <n v="2433530"/>
    <s v="Annual"/>
    <x v="53"/>
    <s v="Management"/>
    <s v="G"/>
    <s v="Yes"/>
    <n v="6"/>
    <s v="Ratify Ernst &amp; Young LLP as Auditors"/>
    <x v="1"/>
    <s v="For"/>
    <x v="2"/>
    <m/>
    <s v="No"/>
  </r>
  <r>
    <x v="287"/>
    <s v="USA"/>
    <s v="US4364401012"/>
    <n v="2433530"/>
    <s v="Annual"/>
    <x v="53"/>
    <s v="Management"/>
    <s v="G"/>
    <s v="Yes"/>
    <s v="1a"/>
    <s v="Elect Director Stephen P. MacMillan"/>
    <x v="2"/>
    <s v="For"/>
    <x v="1"/>
    <s v="Executive Chair without sufficient counterbalance."/>
    <s v="Yes"/>
  </r>
  <r>
    <x v="287"/>
    <s v="USA"/>
    <s v="US4364401012"/>
    <n v="2433530"/>
    <s v="Annual"/>
    <x v="53"/>
    <s v="Management"/>
    <s v="G"/>
    <s v="Yes"/>
    <s v="1b"/>
    <s v="Elect Director Sally W. Crawford"/>
    <x v="2"/>
    <s v="For"/>
    <x v="1"/>
    <s v="Non-independent Lead Director."/>
    <s v="Yes"/>
  </r>
  <r>
    <x v="287"/>
    <s v="USA"/>
    <s v="US4364401012"/>
    <n v="2433530"/>
    <s v="Annual"/>
    <x v="53"/>
    <s v="Management"/>
    <s v="G"/>
    <s v="Yes"/>
    <s v="1c"/>
    <s v="Elect Director Charles J. Dockendorff"/>
    <x v="2"/>
    <s v="For"/>
    <x v="2"/>
    <m/>
    <s v="No"/>
  </r>
  <r>
    <x v="287"/>
    <s v="USA"/>
    <s v="US4364401012"/>
    <n v="2433530"/>
    <s v="Annual"/>
    <x v="53"/>
    <s v="Management"/>
    <s v="G"/>
    <s v="Yes"/>
    <s v="1d"/>
    <s v="Elect Director Scott T. Garrett"/>
    <x v="2"/>
    <s v="For"/>
    <x v="2"/>
    <m/>
    <s v="No"/>
  </r>
  <r>
    <x v="287"/>
    <s v="USA"/>
    <s v="US4364401012"/>
    <n v="2433530"/>
    <s v="Annual"/>
    <x v="53"/>
    <s v="Management"/>
    <s v="G"/>
    <s v="Yes"/>
    <s v="1e"/>
    <s v="Elect Director Ludwig N. Hantson"/>
    <x v="2"/>
    <s v="For"/>
    <x v="2"/>
    <m/>
    <s v="No"/>
  </r>
  <r>
    <x v="287"/>
    <s v="USA"/>
    <s v="US4364401012"/>
    <n v="2433530"/>
    <s v="Annual"/>
    <x v="53"/>
    <s v="Management"/>
    <s v="G"/>
    <s v="Yes"/>
    <s v="1f"/>
    <s v="Elect Director Namal Nawana"/>
    <x v="2"/>
    <s v="For"/>
    <x v="2"/>
    <m/>
    <s v="No"/>
  </r>
  <r>
    <x v="287"/>
    <s v="USA"/>
    <s v="US4364401012"/>
    <n v="2433530"/>
    <s v="Annual"/>
    <x v="53"/>
    <s v="Management"/>
    <s v="G"/>
    <s v="Yes"/>
    <s v="1g"/>
    <s v="Elect Director Christiana Stamoulis"/>
    <x v="2"/>
    <s v="For"/>
    <x v="2"/>
    <m/>
    <s v="No"/>
  </r>
  <r>
    <x v="287"/>
    <s v="USA"/>
    <s v="US4364401012"/>
    <n v="2433530"/>
    <s v="Annual"/>
    <x v="53"/>
    <s v="Management"/>
    <s v="G"/>
    <s v="Yes"/>
    <s v="1h"/>
    <s v="Elect Director Stacey D. Stewart"/>
    <x v="2"/>
    <s v="For"/>
    <x v="2"/>
    <m/>
    <s v="No"/>
  </r>
  <r>
    <x v="287"/>
    <s v="USA"/>
    <s v="US4364401012"/>
    <n v="2433530"/>
    <s v="Annual"/>
    <x v="53"/>
    <s v="Management"/>
    <s v="G"/>
    <s v="Yes"/>
    <s v="1i"/>
    <s v="Elect Director Amy M. Wendell"/>
    <x v="2"/>
    <s v="For"/>
    <x v="2"/>
    <m/>
    <s v="No"/>
  </r>
  <r>
    <x v="288"/>
    <s v="India"/>
    <s v="INE947Q01028"/>
    <s v="BMZ1CH2"/>
    <s v="Special"/>
    <x v="53"/>
    <s v="Management"/>
    <s v="G"/>
    <s v="Yes"/>
    <n v="1"/>
    <s v="Approve Reappointment and Remuneration of Venkata Lakshmana Rao Chunduru as Executive Director"/>
    <x v="2"/>
    <s v="For"/>
    <x v="2"/>
    <m/>
    <s v="No"/>
  </r>
  <r>
    <x v="289"/>
    <s v="China"/>
    <s v="CNE100000TP3"/>
    <s v="B64QPN3"/>
    <s v="Special"/>
    <x v="53"/>
    <s v="Management"/>
    <s v="G"/>
    <s v="Yes"/>
    <n v="1"/>
    <s v="Approve Daily Related Party Transactions"/>
    <x v="3"/>
    <s v="For"/>
    <x v="2"/>
    <m/>
    <s v="No"/>
  </r>
  <r>
    <x v="289"/>
    <s v="China"/>
    <s v="CNE100000TP3"/>
    <s v="B64QPN3"/>
    <s v="Special"/>
    <x v="53"/>
    <s v="Management"/>
    <s v="G"/>
    <s v="Yes"/>
    <n v="2"/>
    <s v="Approve Extension of Resolution Validity Period of Private Placement"/>
    <x v="3"/>
    <s v="For"/>
    <x v="1"/>
    <s v="There are concerns around the potential dilution of the transaction."/>
    <s v="Yes"/>
  </r>
  <r>
    <x v="290"/>
    <s v="USA"/>
    <s v="US6361801011"/>
    <n v="2626103"/>
    <s v="Annual"/>
    <x v="53"/>
    <s v="Management"/>
    <s v="G"/>
    <s v="Yes"/>
    <n v="1.1000000000000001"/>
    <s v="Elect Director David C. Carroll"/>
    <x v="2"/>
    <s v="For"/>
    <x v="2"/>
    <m/>
    <s v="No"/>
  </r>
  <r>
    <x v="290"/>
    <s v="USA"/>
    <s v="US6361801011"/>
    <n v="2626103"/>
    <s v="Annual"/>
    <x v="53"/>
    <s v="Management"/>
    <s v="G"/>
    <s v="Yes"/>
    <n v="1.2"/>
    <s v="Elect Director Steven C. Finch"/>
    <x v="2"/>
    <s v="For"/>
    <x v="2"/>
    <m/>
    <s v="No"/>
  </r>
  <r>
    <x v="290"/>
    <s v="USA"/>
    <s v="US6361801011"/>
    <n v="2626103"/>
    <s v="Annual"/>
    <x v="53"/>
    <s v="Management"/>
    <s v="G"/>
    <s v="Yes"/>
    <n v="1.3"/>
    <s v="Elect Director Joseph N. Jaggers"/>
    <x v="2"/>
    <s v="For"/>
    <x v="2"/>
    <m/>
    <s v="No"/>
  </r>
  <r>
    <x v="290"/>
    <s v="USA"/>
    <s v="US6361801011"/>
    <n v="2626103"/>
    <s v="Annual"/>
    <x v="53"/>
    <s v="Management"/>
    <s v="G"/>
    <s v="Yes"/>
    <n v="1.4"/>
    <s v="Elect Director Jeffrey W. Shaw"/>
    <x v="2"/>
    <s v="For"/>
    <x v="2"/>
    <m/>
    <s v="No"/>
  </r>
  <r>
    <x v="290"/>
    <s v="USA"/>
    <s v="US6361801011"/>
    <n v="2626103"/>
    <s v="Annual"/>
    <x v="53"/>
    <s v="Management"/>
    <s v="G"/>
    <s v="Yes"/>
    <n v="1.5"/>
    <s v="Elect Director Thomas E. Skains"/>
    <x v="2"/>
    <s v="For"/>
    <x v="2"/>
    <m/>
    <s v="No"/>
  </r>
  <r>
    <x v="290"/>
    <s v="USA"/>
    <s v="US6361801011"/>
    <n v="2626103"/>
    <s v="Annual"/>
    <x v="53"/>
    <s v="Management"/>
    <s v="G"/>
    <s v="Yes"/>
    <n v="1.6"/>
    <s v="Elect Director David F. Smith"/>
    <x v="2"/>
    <s v="For"/>
    <x v="2"/>
    <m/>
    <s v="No"/>
  </r>
  <r>
    <x v="290"/>
    <s v="USA"/>
    <s v="US6361801011"/>
    <n v="2626103"/>
    <s v="Annual"/>
    <x v="53"/>
    <s v="Management"/>
    <s v="G"/>
    <s v="Yes"/>
    <n v="1.7"/>
    <s v="Elect Director Ronald J. Tanski"/>
    <x v="2"/>
    <s v="For"/>
    <x v="2"/>
    <m/>
    <s v="No"/>
  </r>
  <r>
    <x v="290"/>
    <s v="USA"/>
    <s v="US6361801011"/>
    <n v="2626103"/>
    <s v="Annual"/>
    <x v="53"/>
    <s v="Management"/>
    <s v="G"/>
    <s v="Yes"/>
    <n v="2"/>
    <s v="Advisory Vote to Ratify Named Executive Officers' Compensation"/>
    <x v="3"/>
    <s v="For"/>
    <x v="2"/>
    <m/>
    <s v="No"/>
  </r>
  <r>
    <x v="290"/>
    <s v="USA"/>
    <s v="US6361801011"/>
    <n v="2626103"/>
    <s v="Annual"/>
    <x v="53"/>
    <s v="Management"/>
    <s v="G"/>
    <s v="Yes"/>
    <n v="3"/>
    <s v="Advisory Vote on Say on Pay Frequency"/>
    <x v="3"/>
    <s v="One Year"/>
    <x v="5"/>
    <m/>
    <s v="No"/>
  </r>
  <r>
    <x v="290"/>
    <s v="USA"/>
    <s v="US6361801011"/>
    <n v="2626103"/>
    <s v="Annual"/>
    <x v="53"/>
    <s v="Management"/>
    <s v="G"/>
    <s v="Yes"/>
    <n v="4"/>
    <s v="Ratify PricewaterhouseCoopers LLP as Auditors"/>
    <x v="1"/>
    <s v="For"/>
    <x v="2"/>
    <m/>
    <s v="No"/>
  </r>
  <r>
    <x v="43"/>
    <s v="China"/>
    <s v="CNE000001DQ4"/>
    <n v="6599803"/>
    <s v="Special"/>
    <x v="53"/>
    <s v="Management"/>
    <s v="G"/>
    <s v="Yes"/>
    <n v="1"/>
    <s v="Approve Transfer of 19% Equity"/>
    <x v="3"/>
    <s v="For"/>
    <x v="2"/>
    <m/>
    <s v="No"/>
  </r>
  <r>
    <x v="291"/>
    <s v="Iceland"/>
    <s v="IS0000026193"/>
    <s v="BYX4B69"/>
    <s v="Annual"/>
    <x v="53"/>
    <s v="Management"/>
    <s v="G"/>
    <s v="No"/>
    <n v="1"/>
    <s v="Receive Report of Board"/>
    <x v="0"/>
    <m/>
    <x v="0"/>
    <m/>
    <s v="No"/>
  </r>
  <r>
    <x v="291"/>
    <s v="Iceland"/>
    <s v="IS0000026193"/>
    <s v="BYX4B69"/>
    <s v="Annual"/>
    <x v="53"/>
    <s v="Management"/>
    <s v="G"/>
    <s v="Yes"/>
    <n v="2"/>
    <s v="Approve Financial Statements and Statutory Reports"/>
    <x v="0"/>
    <s v="For"/>
    <x v="2"/>
    <m/>
    <s v="No"/>
  </r>
  <r>
    <x v="291"/>
    <s v="Iceland"/>
    <s v="IS0000026193"/>
    <s v="BYX4B69"/>
    <s v="Annual"/>
    <x v="53"/>
    <s v="Management"/>
    <s v="G"/>
    <s v="Yes"/>
    <n v="3"/>
    <s v="Approve Allocation of Income and Dividends of ISK 0.119 Per Share"/>
    <x v="3"/>
    <s v="For"/>
    <x v="2"/>
    <m/>
    <s v="No"/>
  </r>
  <r>
    <x v="291"/>
    <s v="Iceland"/>
    <s v="IS0000026193"/>
    <s v="BYX4B69"/>
    <s v="Annual"/>
    <x v="53"/>
    <s v="Management"/>
    <s v="G"/>
    <s v="Yes"/>
    <n v="4"/>
    <s v="Elect Jensina Kristin Bodvarsdottir, Steinunn Thordardottir and Eyjolfur Arni Rafnsson as Members of Nomination Committee"/>
    <x v="3"/>
    <s v="For"/>
    <x v="2"/>
    <m/>
    <s v="No"/>
  </r>
  <r>
    <x v="291"/>
    <s v="Iceland"/>
    <s v="IS0000026193"/>
    <s v="BYX4B69"/>
    <s v="Annual"/>
    <x v="53"/>
    <s v="Management"/>
    <s v="G"/>
    <s v="Yes"/>
    <n v="5"/>
    <s v="Elect Directors"/>
    <x v="2"/>
    <s v="For"/>
    <x v="2"/>
    <m/>
    <s v="No"/>
  </r>
  <r>
    <x v="291"/>
    <s v="Iceland"/>
    <s v="IS0000026193"/>
    <s v="BYX4B69"/>
    <s v="Annual"/>
    <x v="53"/>
    <s v="Management"/>
    <s v="G"/>
    <s v="Yes"/>
    <n v="6"/>
    <s v="Ratify KPMG as Auditors"/>
    <x v="1"/>
    <s v="For"/>
    <x v="2"/>
    <m/>
    <s v="No"/>
  </r>
  <r>
    <x v="291"/>
    <s v="Iceland"/>
    <s v="IS0000026193"/>
    <s v="BYX4B69"/>
    <s v="Annual"/>
    <x v="53"/>
    <s v="Management"/>
    <s v="G"/>
    <s v="Yes"/>
    <n v="7"/>
    <s v="Approve Remuneration Policy And Other Terms of Employment For Executive Management"/>
    <x v="4"/>
    <s v="For"/>
    <x v="1"/>
    <s v="Poor pay disclosure."/>
    <s v="Yes"/>
  </r>
  <r>
    <x v="291"/>
    <s v="Iceland"/>
    <s v="IS0000026193"/>
    <s v="BYX4B69"/>
    <s v="Annual"/>
    <x v="53"/>
    <s v="Management"/>
    <s v="G"/>
    <s v="Yes"/>
    <n v="8"/>
    <s v="Approve Monthly Remuneration of Directors in the Amount of ISK 800,000 for Chairman, ISK 425,000 for Vice Chair and Other Directors; Approve Remuneration for Committee Work; Approve Remuneration of Nomination Committee"/>
    <x v="2"/>
    <s v="For"/>
    <x v="2"/>
    <m/>
    <s v="No"/>
  </r>
  <r>
    <x v="291"/>
    <s v="Iceland"/>
    <s v="IS0000026193"/>
    <s v="BYX4B69"/>
    <s v="Annual"/>
    <x v="53"/>
    <s v="Management"/>
    <s v="G"/>
    <s v="Yes"/>
    <n v="9"/>
    <s v="Approve Stock Option Plan for all Employees and Subsidiaries Employees"/>
    <x v="3"/>
    <s v="For"/>
    <x v="1"/>
    <s v="Majority of awards vest without reference to performance conditions."/>
    <s v="Yes"/>
  </r>
  <r>
    <x v="291"/>
    <s v="Iceland"/>
    <s v="IS0000026193"/>
    <s v="BYX4B69"/>
    <s v="Annual"/>
    <x v="53"/>
    <s v="Management"/>
    <s v="G"/>
    <s v="Yes"/>
    <n v="10"/>
    <s v="Approve ISK 185 Million Reduction in Share Capital via Share Cancellation; Amend Articles Accordingly"/>
    <x v="3"/>
    <s v="For"/>
    <x v="2"/>
    <m/>
    <s v="No"/>
  </r>
  <r>
    <x v="291"/>
    <s v="Iceland"/>
    <s v="IS0000026193"/>
    <s v="BYX4B69"/>
    <s v="Annual"/>
    <x v="53"/>
    <s v="Management"/>
    <s v="G"/>
    <s v="Yes"/>
    <n v="11"/>
    <s v="Approve ISK 1.44 Billion Reduction in Share Capital for Payment to Shareholders and Transfer to Premium Account; Amend Articles Accordingly"/>
    <x v="3"/>
    <s v="For"/>
    <x v="2"/>
    <m/>
    <s v="No"/>
  </r>
  <r>
    <x v="291"/>
    <s v="Iceland"/>
    <s v="IS0000026193"/>
    <s v="BYX4B69"/>
    <s v="Annual"/>
    <x v="53"/>
    <s v="Management"/>
    <s v="G"/>
    <s v="Yes"/>
    <n v="12"/>
    <s v="Authorize Repurchase of Up to Ten Percent of Issued Share Capital"/>
    <x v="3"/>
    <s v="For"/>
    <x v="2"/>
    <m/>
    <s v="No"/>
  </r>
  <r>
    <x v="291"/>
    <s v="Iceland"/>
    <s v="IS0000026193"/>
    <s v="BYX4B69"/>
    <s v="Annual"/>
    <x v="53"/>
    <s v="Management"/>
    <s v="G"/>
    <s v="Yes"/>
    <n v="13"/>
    <s v="Amend Articles Re: General Meeting"/>
    <x v="3"/>
    <s v="For"/>
    <x v="2"/>
    <m/>
    <s v="No"/>
  </r>
  <r>
    <x v="291"/>
    <s v="Iceland"/>
    <s v="IS0000026193"/>
    <s v="BYX4B69"/>
    <s v="Annual"/>
    <x v="53"/>
    <s v="Management"/>
    <s v="G"/>
    <s v="Yes"/>
    <n v="14"/>
    <s v="Proposals Submitted by Shareholders"/>
    <x v="3"/>
    <s v="For"/>
    <x v="4"/>
    <s v="We will not support any unspecified items included in the agenda of the general meeting of shareholders."/>
    <s v="Yes"/>
  </r>
  <r>
    <x v="291"/>
    <s v="Iceland"/>
    <s v="IS0000026193"/>
    <s v="BYX4B69"/>
    <s v="Annual"/>
    <x v="53"/>
    <s v="Management"/>
    <s v="G"/>
    <s v="Yes"/>
    <n v="15"/>
    <s v="Other Business (Voting)"/>
    <x v="3"/>
    <s v="For"/>
    <x v="4"/>
    <s v="We will not support any unspecified items included in the agenda of the general meeting of shareholders."/>
    <s v="Yes"/>
  </r>
  <r>
    <x v="292"/>
    <s v="South Africa"/>
    <s v="ZAE000167391"/>
    <s v="B7WF5R3"/>
    <s v="Annual"/>
    <x v="53"/>
    <s v="Management"/>
    <s v="G"/>
    <s v="Yes"/>
    <n v="1"/>
    <s v="Re-elect Christopher Seabrooke as Director"/>
    <x v="2"/>
    <s v="For"/>
    <x v="2"/>
    <m/>
    <s v="No"/>
  </r>
  <r>
    <x v="292"/>
    <s v="South Africa"/>
    <s v="ZAE000167391"/>
    <s v="B7WF5R3"/>
    <s v="Annual"/>
    <x v="53"/>
    <s v="Management"/>
    <s v="G"/>
    <s v="Yes"/>
    <n v="1"/>
    <s v="Approve Non-executive Directors' and Committee Members' Fees"/>
    <x v="2"/>
    <s v="For"/>
    <x v="2"/>
    <m/>
    <s v="No"/>
  </r>
  <r>
    <x v="292"/>
    <s v="South Africa"/>
    <s v="ZAE000167391"/>
    <s v="B7WF5R3"/>
    <s v="Annual"/>
    <x v="53"/>
    <s v="Management"/>
    <s v="G"/>
    <s v="Yes"/>
    <n v="2"/>
    <s v="Re-elect Buhle Hanise as Director"/>
    <x v="2"/>
    <s v="For"/>
    <x v="2"/>
    <m/>
    <s v="No"/>
  </r>
  <r>
    <x v="292"/>
    <s v="South Africa"/>
    <s v="ZAE000167391"/>
    <s v="B7WF5R3"/>
    <s v="Annual"/>
    <x v="53"/>
    <s v="Management"/>
    <s v="G"/>
    <s v="Yes"/>
    <n v="2"/>
    <s v="Approve Financial Assistance in Terms of Section 44 of the Companies Act"/>
    <x v="3"/>
    <s v="For"/>
    <x v="2"/>
    <m/>
    <s v="No"/>
  </r>
  <r>
    <x v="292"/>
    <s v="South Africa"/>
    <s v="ZAE000167391"/>
    <s v="B7WF5R3"/>
    <s v="Annual"/>
    <x v="53"/>
    <s v="Management"/>
    <s v="G"/>
    <s v="Yes"/>
    <n v="3"/>
    <s v="Re-elect Ian Kirk as Director"/>
    <x v="2"/>
    <s v="For"/>
    <x v="2"/>
    <m/>
    <s v="No"/>
  </r>
  <r>
    <x v="292"/>
    <s v="South Africa"/>
    <s v="ZAE000167391"/>
    <s v="B7WF5R3"/>
    <s v="Annual"/>
    <x v="53"/>
    <s v="Management"/>
    <s v="G"/>
    <s v="Yes"/>
    <n v="3"/>
    <s v="Approve Financial Assistance in Terms of Section 45 of the Companies Act"/>
    <x v="3"/>
    <s v="For"/>
    <x v="2"/>
    <m/>
    <s v="No"/>
  </r>
  <r>
    <x v="292"/>
    <s v="South Africa"/>
    <s v="ZAE000167391"/>
    <s v="B7WF5R3"/>
    <s v="Annual"/>
    <x v="53"/>
    <s v="Management"/>
    <s v="G"/>
    <s v="Yes"/>
    <n v="4"/>
    <s v="Re-elect Diane Radley as Director"/>
    <x v="2"/>
    <s v="For"/>
    <x v="2"/>
    <m/>
    <s v="No"/>
  </r>
  <r>
    <x v="292"/>
    <s v="South Africa"/>
    <s v="ZAE000167391"/>
    <s v="B7WF5R3"/>
    <s v="Annual"/>
    <x v="53"/>
    <s v="Management"/>
    <s v="G"/>
    <s v="Yes"/>
    <n v="4"/>
    <s v="Authorise Repurchase of Issued Share Capital"/>
    <x v="3"/>
    <s v="For"/>
    <x v="2"/>
    <m/>
    <s v="No"/>
  </r>
  <r>
    <x v="292"/>
    <s v="South Africa"/>
    <s v="ZAE000167391"/>
    <s v="B7WF5R3"/>
    <s v="Annual"/>
    <x v="53"/>
    <s v="Management"/>
    <s v="G"/>
    <s v="Yes"/>
    <n v="5"/>
    <s v="Re-elect Diane Radley as Chairperson of the Audit Committee"/>
    <x v="3"/>
    <s v="For"/>
    <x v="2"/>
    <m/>
    <s v="No"/>
  </r>
  <r>
    <x v="292"/>
    <s v="South Africa"/>
    <s v="ZAE000167391"/>
    <s v="B7WF5R3"/>
    <s v="Annual"/>
    <x v="53"/>
    <s v="Management"/>
    <s v="G"/>
    <s v="Yes"/>
    <n v="5"/>
    <s v="Authorise Board to Issue Shares for Cash"/>
    <x v="3"/>
    <s v="For"/>
    <x v="2"/>
    <m/>
    <s v="No"/>
  </r>
  <r>
    <x v="292"/>
    <s v="South Africa"/>
    <s v="ZAE000167391"/>
    <s v="B7WF5R3"/>
    <s v="Annual"/>
    <x v="53"/>
    <s v="Management"/>
    <s v="G"/>
    <s v="Yes"/>
    <n v="6"/>
    <s v="Re-elect Buhle Hanise as Member of the Audit Committee"/>
    <x v="3"/>
    <s v="For"/>
    <x v="2"/>
    <m/>
    <s v="No"/>
  </r>
  <r>
    <x v="292"/>
    <s v="South Africa"/>
    <s v="ZAE000167391"/>
    <s v="B7WF5R3"/>
    <s v="Annual"/>
    <x v="53"/>
    <s v="Management"/>
    <s v="G"/>
    <s v="Yes"/>
    <n v="7"/>
    <s v="Re-elect Suresh Kana as Member of the Audit Committee"/>
    <x v="3"/>
    <s v="For"/>
    <x v="2"/>
    <m/>
    <s v="No"/>
  </r>
  <r>
    <x v="292"/>
    <s v="South Africa"/>
    <s v="ZAE000167391"/>
    <s v="B7WF5R3"/>
    <s v="Annual"/>
    <x v="53"/>
    <s v="Management"/>
    <s v="G"/>
    <s v="Yes"/>
    <n v="8"/>
    <s v="Elect Christopher Seabrooke as Member of the Audit Committee"/>
    <x v="3"/>
    <s v="For"/>
    <x v="2"/>
    <m/>
    <s v="No"/>
  </r>
  <r>
    <x v="292"/>
    <s v="South Africa"/>
    <s v="ZAE000167391"/>
    <s v="B7WF5R3"/>
    <s v="Annual"/>
    <x v="53"/>
    <s v="Management"/>
    <s v="G"/>
    <s v="Yes"/>
    <n v="9"/>
    <s v="Reappoint Deloitte &amp; Touche as Auditors with Stephen Munro as the Designated Auditor"/>
    <x v="1"/>
    <s v="For"/>
    <x v="2"/>
    <m/>
    <s v="No"/>
  </r>
  <r>
    <x v="292"/>
    <s v="South Africa"/>
    <s v="ZAE000167391"/>
    <s v="B7WF5R3"/>
    <s v="Annual"/>
    <x v="53"/>
    <s v="Management"/>
    <s v="G"/>
    <s v="Yes"/>
    <n v="10"/>
    <s v="Approve Remuneration Policy"/>
    <x v="4"/>
    <s v="For"/>
    <x v="1"/>
    <s v="Short term awards are greater than long term incentives."/>
    <s v="Yes"/>
  </r>
  <r>
    <x v="292"/>
    <s v="South Africa"/>
    <s v="ZAE000167391"/>
    <s v="B7WF5R3"/>
    <s v="Annual"/>
    <x v="53"/>
    <s v="Management"/>
    <s v="G"/>
    <s v="Yes"/>
    <n v="11"/>
    <s v="Approve Remuneration Implementation Report"/>
    <x v="4"/>
    <s v="For"/>
    <x v="1"/>
    <s v="Salary increase not adequately justified."/>
    <s v="Yes"/>
  </r>
  <r>
    <x v="292"/>
    <s v="South Africa"/>
    <s v="ZAE000167391"/>
    <s v="B7WF5R3"/>
    <s v="Annual"/>
    <x v="53"/>
    <s v="Management"/>
    <s v="G"/>
    <s v="Yes"/>
    <n v="12"/>
    <s v="Place Authorised but Unissued Shares under Control of Directors"/>
    <x v="2"/>
    <s v="For"/>
    <x v="2"/>
    <m/>
    <s v="No"/>
  </r>
  <r>
    <x v="292"/>
    <s v="South Africa"/>
    <s v="ZAE000167391"/>
    <s v="B7WF5R3"/>
    <s v="Annual"/>
    <x v="53"/>
    <s v="Management"/>
    <s v="G"/>
    <s v="Yes"/>
    <n v="13"/>
    <s v="Authorise Ratification of Approved Resolutions"/>
    <x v="3"/>
    <s v="For"/>
    <x v="2"/>
    <m/>
    <s v="No"/>
  </r>
  <r>
    <x v="293"/>
    <s v="USA"/>
    <s v="US8936411003"/>
    <s v="B11FJK3"/>
    <s v="Annual"/>
    <x v="53"/>
    <s v="Management"/>
    <s v="G"/>
    <s v="Yes"/>
    <n v="1.1000000000000001"/>
    <s v="Elect Director David Barr"/>
    <x v="2"/>
    <s v="For"/>
    <x v="2"/>
    <m/>
    <s v="No"/>
  </r>
  <r>
    <x v="293"/>
    <s v="USA"/>
    <s v="US8936411003"/>
    <s v="B11FJK3"/>
    <s v="Annual"/>
    <x v="53"/>
    <s v="Management"/>
    <s v="G"/>
    <s v="Yes"/>
    <n v="1.1000000000000001"/>
    <s v="Elect Director John Staer"/>
    <x v="2"/>
    <s v="For"/>
    <x v="2"/>
    <m/>
    <s v="No"/>
  </r>
  <r>
    <x v="293"/>
    <s v="USA"/>
    <s v="US8936411003"/>
    <s v="B11FJK3"/>
    <s v="Annual"/>
    <x v="53"/>
    <s v="Management"/>
    <s v="G"/>
    <s v="Yes"/>
    <n v="1.1100000000000001"/>
    <s v="Elect Director Kevin Stein"/>
    <x v="2"/>
    <s v="For"/>
    <x v="2"/>
    <m/>
    <s v="No"/>
  </r>
  <r>
    <x v="293"/>
    <s v="USA"/>
    <s v="US8936411003"/>
    <s v="B11FJK3"/>
    <s v="Annual"/>
    <x v="53"/>
    <s v="Management"/>
    <s v="G"/>
    <s v="Yes"/>
    <n v="1.2"/>
    <s v="Elect Director Jane Cronin"/>
    <x v="2"/>
    <s v="For"/>
    <x v="2"/>
    <m/>
    <s v="No"/>
  </r>
  <r>
    <x v="293"/>
    <s v="USA"/>
    <s v="US8936411003"/>
    <s v="B11FJK3"/>
    <s v="Annual"/>
    <x v="53"/>
    <s v="Management"/>
    <s v="G"/>
    <s v="Yes"/>
    <n v="1.3"/>
    <s v="Elect Director Mervin Dunn"/>
    <x v="2"/>
    <s v="For"/>
    <x v="3"/>
    <s v="Non-independent candidate and historic concerns over Board independence. Non-independent and the Remuneration Committee lacks sufficient independence."/>
    <s v="Yes"/>
  </r>
  <r>
    <x v="293"/>
    <s v="USA"/>
    <s v="US8936411003"/>
    <s v="B11FJK3"/>
    <s v="Annual"/>
    <x v="53"/>
    <s v="Management"/>
    <s v="G"/>
    <s v="Yes"/>
    <n v="1.4"/>
    <s v="Elect Director Michael Graff"/>
    <x v="2"/>
    <s v="For"/>
    <x v="3"/>
    <s v="Non-independent candidate and historic concerns over Board independence. Non-independent and the Remuneration Committee lacks sufficient independence. Lack of responsiveness to remuneration concerns."/>
    <s v="Yes"/>
  </r>
  <r>
    <x v="293"/>
    <s v="USA"/>
    <s v="US8936411003"/>
    <s v="B11FJK3"/>
    <s v="Annual"/>
    <x v="53"/>
    <s v="Management"/>
    <s v="G"/>
    <s v="Yes"/>
    <n v="1.5"/>
    <s v="Elect Director Sean Hennessy"/>
    <x v="2"/>
    <s v="For"/>
    <x v="3"/>
    <s v="Non-independent candidate and historic concerns over Board independence. Non-independent and the Remuneration Committee lacks sufficient independence. Chair of Audit Committee is non-independent."/>
    <s v="Yes"/>
  </r>
  <r>
    <x v="293"/>
    <s v="USA"/>
    <s v="US8936411003"/>
    <s v="B11FJK3"/>
    <s v="Annual"/>
    <x v="53"/>
    <s v="Management"/>
    <s v="G"/>
    <s v="Yes"/>
    <n v="1.6"/>
    <s v="Elect Director W. Nicholas Howley"/>
    <x v="2"/>
    <s v="For"/>
    <x v="3"/>
    <s v="Non-independent Chair on majority non-independent Board. Non-independent candidate and historic concerns over Board independence."/>
    <s v="Yes"/>
  </r>
  <r>
    <x v="293"/>
    <s v="USA"/>
    <s v="US8936411003"/>
    <s v="B11FJK3"/>
    <s v="Annual"/>
    <x v="53"/>
    <s v="Management"/>
    <s v="G"/>
    <s v="Yes"/>
    <n v="1.7"/>
    <s v="Elect Director Gary E. McCullough"/>
    <x v="2"/>
    <s v="For"/>
    <x v="3"/>
    <s v="Board not sufficiently independent. Lack of gender diversity."/>
    <s v="Yes"/>
  </r>
  <r>
    <x v="293"/>
    <s v="USA"/>
    <s v="US8936411003"/>
    <s v="B11FJK3"/>
    <s v="Annual"/>
    <x v="53"/>
    <s v="Management"/>
    <s v="G"/>
    <s v="Yes"/>
    <n v="1.8"/>
    <s v="Elect Director Michele Santana"/>
    <x v="2"/>
    <s v="For"/>
    <x v="2"/>
    <m/>
    <s v="No"/>
  </r>
  <r>
    <x v="293"/>
    <s v="USA"/>
    <s v="US8936411003"/>
    <s v="B11FJK3"/>
    <s v="Annual"/>
    <x v="53"/>
    <s v="Management"/>
    <s v="G"/>
    <s v="Yes"/>
    <n v="1.9"/>
    <s v="Elect Director Robert Small"/>
    <x v="2"/>
    <s v="For"/>
    <x v="3"/>
    <s v="Non-independent candidate and historic concerns over Board independence. Non-independent and the Remuneration Committee lacks sufficient independence."/>
    <s v="Yes"/>
  </r>
  <r>
    <x v="293"/>
    <s v="USA"/>
    <s v="US8936411003"/>
    <s v="B11FJK3"/>
    <s v="Annual"/>
    <x v="53"/>
    <s v="Management"/>
    <s v="G"/>
    <s v="Yes"/>
    <n v="2"/>
    <s v="Ratify Ernst &amp; Young LLP as Auditors"/>
    <x v="1"/>
    <s v="For"/>
    <x v="2"/>
    <m/>
    <s v="No"/>
  </r>
  <r>
    <x v="293"/>
    <s v="USA"/>
    <s v="US8936411003"/>
    <s v="B11FJK3"/>
    <s v="Annual"/>
    <x v="53"/>
    <s v="Management"/>
    <s v="G"/>
    <s v="Yes"/>
    <n v="3"/>
    <s v="Advisory Vote to Ratify Named Executive Officers' Compensation"/>
    <x v="3"/>
    <s v="For"/>
    <x v="1"/>
    <s v="Executive pay is not aligned with performance. Accelerated vesting of awards undermines shareholder long-term interest. Lack of a clawback provision."/>
    <s v="Yes"/>
  </r>
  <r>
    <x v="293"/>
    <s v="USA"/>
    <s v="US8936411003"/>
    <s v="B11FJK3"/>
    <s v="Annual"/>
    <x v="53"/>
    <s v="Management"/>
    <s v="G"/>
    <s v="Yes"/>
    <n v="4"/>
    <s v="Advisory Vote on Say on Pay Frequency"/>
    <x v="3"/>
    <s v="None"/>
    <x v="5"/>
    <m/>
    <s v="No"/>
  </r>
  <r>
    <x v="294"/>
    <s v="India"/>
    <s v="INE494B01023"/>
    <n v="6726548"/>
    <s v="Special"/>
    <x v="53"/>
    <s v="Management"/>
    <s v="G"/>
    <s v="Yes"/>
    <n v="1"/>
    <s v="Elect B Sriram as Director"/>
    <x v="2"/>
    <s v="For"/>
    <x v="2"/>
    <m/>
    <s v="No"/>
  </r>
  <r>
    <x v="295"/>
    <s v="Finland"/>
    <s v="FI0009003727"/>
    <n v="4525189"/>
    <s v="Annual"/>
    <x v="53"/>
    <s v="Management"/>
    <s v="G"/>
    <s v="No"/>
    <n v="1"/>
    <s v="Open Meeting"/>
    <x v="3"/>
    <m/>
    <x v="0"/>
    <m/>
    <s v="No"/>
  </r>
  <r>
    <x v="295"/>
    <s v="Finland"/>
    <s v="FI0009003727"/>
    <n v="4525189"/>
    <s v="Annual"/>
    <x v="53"/>
    <s v="Management"/>
    <s v="G"/>
    <s v="No"/>
    <n v="2"/>
    <s v="Call the Meeting to Order"/>
    <x v="3"/>
    <m/>
    <x v="0"/>
    <m/>
    <s v="No"/>
  </r>
  <r>
    <x v="295"/>
    <s v="Finland"/>
    <s v="FI0009003727"/>
    <n v="4525189"/>
    <s v="Annual"/>
    <x v="53"/>
    <s v="Management"/>
    <s v="G"/>
    <s v="Yes"/>
    <n v="3"/>
    <s v="Designate Inspector or Shareholder Representative(s) of Minutes of Meeting"/>
    <x v="3"/>
    <s v="For"/>
    <x v="2"/>
    <m/>
    <s v="No"/>
  </r>
  <r>
    <x v="295"/>
    <s v="Finland"/>
    <s v="FI0009003727"/>
    <n v="4525189"/>
    <s v="Annual"/>
    <x v="53"/>
    <s v="Management"/>
    <s v="G"/>
    <s v="Yes"/>
    <n v="4"/>
    <s v="Acknowledge Proper Convening of Meeting"/>
    <x v="3"/>
    <s v="For"/>
    <x v="2"/>
    <m/>
    <s v="No"/>
  </r>
  <r>
    <x v="295"/>
    <s v="Finland"/>
    <s v="FI0009003727"/>
    <n v="4525189"/>
    <s v="Annual"/>
    <x v="53"/>
    <s v="Management"/>
    <s v="G"/>
    <s v="Yes"/>
    <n v="5"/>
    <s v="Prepare and Approve List of Shareholders"/>
    <x v="3"/>
    <s v="For"/>
    <x v="2"/>
    <m/>
    <s v="No"/>
  </r>
  <r>
    <x v="295"/>
    <s v="Finland"/>
    <s v="FI0009003727"/>
    <n v="4525189"/>
    <s v="Annual"/>
    <x v="53"/>
    <s v="Management"/>
    <s v="G"/>
    <s v="No"/>
    <n v="6"/>
    <s v="Receive Financial Statements and Statutory Reports"/>
    <x v="0"/>
    <m/>
    <x v="0"/>
    <m/>
    <s v="No"/>
  </r>
  <r>
    <x v="295"/>
    <s v="Finland"/>
    <s v="FI0009003727"/>
    <n v="4525189"/>
    <s v="Annual"/>
    <x v="53"/>
    <s v="Management"/>
    <s v="G"/>
    <s v="Yes"/>
    <n v="7"/>
    <s v="Accept Financial Statements and Statutory Reports"/>
    <x v="0"/>
    <s v="For"/>
    <x v="2"/>
    <m/>
    <s v="No"/>
  </r>
  <r>
    <x v="295"/>
    <s v="Finland"/>
    <s v="FI0009003727"/>
    <n v="4525189"/>
    <s v="Annual"/>
    <x v="53"/>
    <s v="Management"/>
    <s v="G"/>
    <s v="Yes"/>
    <n v="8"/>
    <s v="Approve Allocation of Income and Dividends of EUR 0.26 Per Share"/>
    <x v="3"/>
    <s v="For"/>
    <x v="2"/>
    <m/>
    <s v="No"/>
  </r>
  <r>
    <x v="295"/>
    <s v="Finland"/>
    <s v="FI0009003727"/>
    <n v="4525189"/>
    <s v="Annual"/>
    <x v="53"/>
    <s v="Management"/>
    <s v="G"/>
    <s v="Yes"/>
    <n v="9"/>
    <s v="Approve Discharge of Board and President"/>
    <x v="3"/>
    <s v="For"/>
    <x v="2"/>
    <m/>
    <s v="No"/>
  </r>
  <r>
    <x v="295"/>
    <s v="Finland"/>
    <s v="FI0009003727"/>
    <n v="4525189"/>
    <s v="Annual"/>
    <x v="53"/>
    <s v="Management"/>
    <s v="G"/>
    <s v="Yes"/>
    <n v="10"/>
    <s v="Approve Remuneration Report (Advisory Vote)"/>
    <x v="4"/>
    <s v="For"/>
    <x v="2"/>
    <m/>
    <s v="No"/>
  </r>
  <r>
    <x v="295"/>
    <s v="Finland"/>
    <s v="FI0009003727"/>
    <n v="4525189"/>
    <s v="Annual"/>
    <x v="53"/>
    <s v="Management"/>
    <s v="G"/>
    <s v="Yes"/>
    <n v="11"/>
    <s v="Approve Remuneration of Directors in the Amount of EUR 200,000 for Chairman, EUR 105,000 for Vice Chairman, and EUR 80,000 for Other Directors; Approve Meeting Fees; Approve Remuneration for Committee Work"/>
    <x v="2"/>
    <s v="For"/>
    <x v="2"/>
    <m/>
    <s v="No"/>
  </r>
  <r>
    <x v="295"/>
    <s v="Finland"/>
    <s v="FI0009003727"/>
    <n v="4525189"/>
    <s v="Annual"/>
    <x v="53"/>
    <s v="Management"/>
    <s v="G"/>
    <s v="Yes"/>
    <n v="12"/>
    <s v="Fix Number of Directors at Eight"/>
    <x v="2"/>
    <s v="For"/>
    <x v="2"/>
    <m/>
    <s v="No"/>
  </r>
  <r>
    <x v="295"/>
    <s v="Finland"/>
    <s v="FI0009003727"/>
    <n v="4525189"/>
    <s v="Annual"/>
    <x v="53"/>
    <s v="Management"/>
    <s v="G"/>
    <s v="Yes"/>
    <n v="13"/>
    <s v="Reelect Karen Bomba, Morten H. Engelstoft, Karin Falk, Johan Forssell, Tom Johnstone (Chair), Mats Rahmstrom and Tiina Tuomela as Directors; Elect Mika Vehvilainen (Vice-Chair) as Director"/>
    <x v="2"/>
    <s v="For"/>
    <x v="1"/>
    <s v="Bundled director election proposal. Non-independent and the Remuneration Committee lacks sufficient independence. Director is considered overboarded."/>
    <s v="Yes"/>
  </r>
  <r>
    <x v="295"/>
    <s v="Finland"/>
    <s v="FI0009003727"/>
    <n v="4525189"/>
    <s v="Annual"/>
    <x v="53"/>
    <s v="Management"/>
    <s v="G"/>
    <s v="Yes"/>
    <n v="14"/>
    <s v="Approve Remuneration of Auditors"/>
    <x v="4"/>
    <s v="For"/>
    <x v="2"/>
    <m/>
    <s v="No"/>
  </r>
  <r>
    <x v="295"/>
    <s v="Finland"/>
    <s v="FI0009003727"/>
    <n v="4525189"/>
    <s v="Annual"/>
    <x v="53"/>
    <s v="Management"/>
    <s v="G"/>
    <s v="Yes"/>
    <n v="15"/>
    <s v="Ratify PricewaterhouseCoopers as Auditors"/>
    <x v="1"/>
    <s v="For"/>
    <x v="2"/>
    <m/>
    <s v="No"/>
  </r>
  <r>
    <x v="295"/>
    <s v="Finland"/>
    <s v="FI0009003727"/>
    <n v="4525189"/>
    <s v="Annual"/>
    <x v="53"/>
    <s v="Management"/>
    <s v="G"/>
    <s v="Yes"/>
    <n v="16"/>
    <s v="Authorize Share Repurchase Program"/>
    <x v="3"/>
    <s v="For"/>
    <x v="2"/>
    <m/>
    <s v="No"/>
  </r>
  <r>
    <x v="295"/>
    <s v="Finland"/>
    <s v="FI0009003727"/>
    <n v="4525189"/>
    <s v="Annual"/>
    <x v="53"/>
    <s v="Management"/>
    <s v="G"/>
    <s v="Yes"/>
    <n v="17"/>
    <s v="Approve Issuance of up to 57 Million Shares without Preemptive Rights"/>
    <x v="3"/>
    <s v="For"/>
    <x v="2"/>
    <m/>
    <s v="No"/>
  </r>
  <r>
    <x v="295"/>
    <s v="Finland"/>
    <s v="FI0009003727"/>
    <n v="4525189"/>
    <s v="Annual"/>
    <x v="53"/>
    <s v="Management"/>
    <s v="G"/>
    <s v="No"/>
    <n v="18"/>
    <s v="Close Meeting"/>
    <x v="3"/>
    <m/>
    <x v="0"/>
    <m/>
    <s v="No"/>
  </r>
  <r>
    <x v="296"/>
    <s v="India"/>
    <s v="INE528G01035"/>
    <s v="BL6CR27"/>
    <s v="Special"/>
    <x v="53"/>
    <s v="Management"/>
    <s v="G"/>
    <s v="Yes"/>
    <n v="1"/>
    <s v="Approve Appointment and Remuneration of Rama Subramaniam Gandhi as Non-Executive (Part-time) Chairman"/>
    <x v="4"/>
    <s v="For"/>
    <x v="2"/>
    <m/>
    <s v="No"/>
  </r>
  <r>
    <x v="296"/>
    <s v="India"/>
    <s v="INE528G01035"/>
    <s v="BL6CR27"/>
    <s v="Special"/>
    <x v="53"/>
    <s v="Management"/>
    <s v="G"/>
    <s v="Yes"/>
    <n v="2"/>
    <s v="Approve Appointment and Remuneration of Prashant Kumar as Managing Director and Chief Executive Officer"/>
    <x v="2"/>
    <s v="For"/>
    <x v="2"/>
    <m/>
    <s v="No"/>
  </r>
  <r>
    <x v="296"/>
    <s v="India"/>
    <s v="INE528G01035"/>
    <s v="BL6CR27"/>
    <s v="Special"/>
    <x v="53"/>
    <s v="Management"/>
    <s v="G"/>
    <s v="Yes"/>
    <n v="3"/>
    <s v="Elect Sunil Kaul as Director"/>
    <x v="2"/>
    <s v="For"/>
    <x v="1"/>
    <s v="Service contract exceeds five years."/>
    <s v="Yes"/>
  </r>
  <r>
    <x v="296"/>
    <s v="India"/>
    <s v="INE528G01035"/>
    <s v="BL6CR27"/>
    <s v="Special"/>
    <x v="53"/>
    <s v="Management"/>
    <s v="G"/>
    <s v="Yes"/>
    <n v="4"/>
    <s v="Elect Shweta Jalan as Director"/>
    <x v="2"/>
    <s v="For"/>
    <x v="1"/>
    <s v="Service contract exceeds five years."/>
    <s v="Yes"/>
  </r>
  <r>
    <x v="296"/>
    <s v="India"/>
    <s v="INE528G01035"/>
    <s v="BL6CR27"/>
    <s v="Special"/>
    <x v="53"/>
    <s v="Management"/>
    <s v="G"/>
    <s v="Yes"/>
    <n v="5"/>
    <s v="Elect Rajan Pental as Director"/>
    <x v="2"/>
    <s v="For"/>
    <x v="2"/>
    <m/>
    <s v="No"/>
  </r>
  <r>
    <x v="296"/>
    <s v="India"/>
    <s v="INE528G01035"/>
    <s v="BL6CR27"/>
    <s v="Special"/>
    <x v="53"/>
    <s v="Management"/>
    <s v="G"/>
    <s v="Yes"/>
    <n v="6"/>
    <s v="Approve Appointment and Remuneration of Rajan Pental as Executive Director and Key Managerial Personnel"/>
    <x v="2"/>
    <s v="For"/>
    <x v="2"/>
    <m/>
    <s v="No"/>
  </r>
  <r>
    <x v="297"/>
    <s v="China"/>
    <s v="CNE000001DL5"/>
    <n v="6591058"/>
    <s v="Special"/>
    <x v="53"/>
    <s v="Management"/>
    <s v="G"/>
    <s v="Yes"/>
    <n v="1"/>
    <s v="Approve Demonstration Analysis Report in Connection to Issuance of Shares to Specific Targets"/>
    <x v="0"/>
    <s v="For"/>
    <x v="2"/>
    <m/>
    <s v="No"/>
  </r>
  <r>
    <x v="297"/>
    <s v="China"/>
    <s v="CNE000001DL5"/>
    <n v="6591058"/>
    <s v="Special"/>
    <x v="53"/>
    <s v="Management"/>
    <s v="G"/>
    <s v="Yes"/>
    <n v="2"/>
    <s v="Approve Authorization of Board to Handle All Related Matters"/>
    <x v="3"/>
    <s v="For"/>
    <x v="2"/>
    <m/>
    <s v="No"/>
  </r>
  <r>
    <x v="298"/>
    <s v="USA"/>
    <s v="US0378331005"/>
    <n v="2046251"/>
    <s v="Annual"/>
    <x v="54"/>
    <s v="Management"/>
    <s v="G"/>
    <s v="Yes"/>
    <n v="2"/>
    <s v="Ratify Ernst &amp; Young LLP as Auditors"/>
    <x v="1"/>
    <s v="For"/>
    <x v="2"/>
    <m/>
    <s v="No"/>
  </r>
  <r>
    <x v="298"/>
    <s v="USA"/>
    <s v="US0378331005"/>
    <n v="2046251"/>
    <s v="Annual"/>
    <x v="54"/>
    <s v="Management"/>
    <s v="G"/>
    <s v="Yes"/>
    <n v="3"/>
    <s v="Advisory Vote to Ratify Named Executive Officers' Compensation"/>
    <x v="3"/>
    <s v="For"/>
    <x v="1"/>
    <s v="Pay granted for the year under review remained excessive."/>
    <s v="Yes"/>
  </r>
  <r>
    <x v="298"/>
    <s v="USA"/>
    <s v="US0378331005"/>
    <n v="2046251"/>
    <s v="Annual"/>
    <x v="54"/>
    <s v="Management"/>
    <s v="G"/>
    <s v="Yes"/>
    <n v="4"/>
    <s v="Advisory Vote on Say on Pay Frequency"/>
    <x v="3"/>
    <s v="One Year"/>
    <x v="5"/>
    <m/>
    <s v="No"/>
  </r>
  <r>
    <x v="298"/>
    <s v="USA"/>
    <s v="US0378331005"/>
    <n v="2046251"/>
    <s v="Annual"/>
    <x v="54"/>
    <s v="Shareholder"/>
    <s v="E, S"/>
    <s v="Yes"/>
    <n v="5"/>
    <s v="Report on Civil Rights and Non-Discrimination Audit"/>
    <x v="0"/>
    <s v="Against"/>
    <x v="1"/>
    <m/>
    <s v="No"/>
  </r>
  <r>
    <x v="298"/>
    <s v="USA"/>
    <s v="US0378331005"/>
    <n v="2046251"/>
    <s v="Annual"/>
    <x v="54"/>
    <s v="Shareholder"/>
    <s v="S"/>
    <s v="Yes"/>
    <n v="6"/>
    <s v="Report on Operations in Communist China"/>
    <x v="0"/>
    <s v="Against"/>
    <x v="1"/>
    <m/>
    <s v="No"/>
  </r>
  <r>
    <x v="298"/>
    <s v="USA"/>
    <s v="US0378331005"/>
    <n v="2046251"/>
    <s v="Annual"/>
    <x v="54"/>
    <s v="Shareholder"/>
    <s v="G"/>
    <s v="Yes"/>
    <n v="7"/>
    <s v="Adopt a Policy Establishing an Engagement Process with Proponents to Shareholder Proposals"/>
    <x v="3"/>
    <s v="Against"/>
    <x v="1"/>
    <m/>
    <s v="No"/>
  </r>
  <r>
    <x v="298"/>
    <s v="USA"/>
    <s v="US0378331005"/>
    <n v="2046251"/>
    <s v="Annual"/>
    <x v="54"/>
    <s v="Shareholder"/>
    <s v="S"/>
    <s v="Yes"/>
    <n v="8"/>
    <s v="Report on Median Gender/Racial Pay Gap"/>
    <x v="0"/>
    <s v="Against"/>
    <x v="2"/>
    <s v="We will support proposals that seek the disclosure of the median pay gap."/>
    <s v="Yes"/>
  </r>
  <r>
    <x v="298"/>
    <s v="USA"/>
    <s v="US0378331005"/>
    <n v="2046251"/>
    <s v="Annual"/>
    <x v="54"/>
    <s v="Shareholder"/>
    <s v="G"/>
    <s v="Yes"/>
    <n v="9"/>
    <s v="Amend Proxy Access Right"/>
    <x v="3"/>
    <s v="Against"/>
    <x v="2"/>
    <s v="We will support proposals that increase shareholders' rights such as proxy access proposals when the conditions are reasonable."/>
    <s v="Yes"/>
  </r>
  <r>
    <x v="298"/>
    <s v="USA"/>
    <s v="US0378331005"/>
    <n v="2046251"/>
    <s v="Annual"/>
    <x v="54"/>
    <s v="Management"/>
    <s v="G"/>
    <s v="Yes"/>
    <s v="1a"/>
    <s v="Elect Director James Bell"/>
    <x v="2"/>
    <s v="For"/>
    <x v="2"/>
    <m/>
    <s v="No"/>
  </r>
  <r>
    <x v="298"/>
    <s v="USA"/>
    <s v="US0378331005"/>
    <n v="2046251"/>
    <s v="Annual"/>
    <x v="54"/>
    <s v="Management"/>
    <s v="G"/>
    <s v="Yes"/>
    <s v="1b"/>
    <s v="Elect Director Tim Cook"/>
    <x v="2"/>
    <s v="For"/>
    <x v="2"/>
    <m/>
    <s v="No"/>
  </r>
  <r>
    <x v="298"/>
    <s v="USA"/>
    <s v="US0378331005"/>
    <n v="2046251"/>
    <s v="Annual"/>
    <x v="54"/>
    <s v="Management"/>
    <s v="G"/>
    <s v="Yes"/>
    <s v="1c"/>
    <s v="Elect Director Al Gore"/>
    <x v="2"/>
    <s v="For"/>
    <x v="1"/>
    <s v="Non-independent and the Remuneration Committee lacks sufficient independence."/>
    <s v="Yes"/>
  </r>
  <r>
    <x v="298"/>
    <s v="USA"/>
    <s v="US0378331005"/>
    <n v="2046251"/>
    <s v="Annual"/>
    <x v="54"/>
    <s v="Management"/>
    <s v="G"/>
    <s v="Yes"/>
    <s v="1d"/>
    <s v="Elect Director Alex Gorsky"/>
    <x v="2"/>
    <s v="For"/>
    <x v="2"/>
    <m/>
    <s v="No"/>
  </r>
  <r>
    <x v="298"/>
    <s v="USA"/>
    <s v="US0378331005"/>
    <n v="2046251"/>
    <s v="Annual"/>
    <x v="54"/>
    <s v="Management"/>
    <s v="G"/>
    <s v="Yes"/>
    <s v="1e"/>
    <s v="Elect Director Andrea Jung"/>
    <x v="2"/>
    <s v="For"/>
    <x v="2"/>
    <m/>
    <s v="No"/>
  </r>
  <r>
    <x v="298"/>
    <s v="USA"/>
    <s v="US0378331005"/>
    <n v="2046251"/>
    <s v="Annual"/>
    <x v="54"/>
    <s v="Management"/>
    <s v="G"/>
    <s v="Yes"/>
    <s v="1f"/>
    <s v="Elect Director Art Levinson"/>
    <x v="2"/>
    <s v="For"/>
    <x v="2"/>
    <m/>
    <s v="No"/>
  </r>
  <r>
    <x v="298"/>
    <s v="USA"/>
    <s v="US0378331005"/>
    <n v="2046251"/>
    <s v="Annual"/>
    <x v="54"/>
    <s v="Management"/>
    <s v="G"/>
    <s v="Yes"/>
    <s v="1g"/>
    <s v="Elect Director Monica Lozano"/>
    <x v="2"/>
    <s v="For"/>
    <x v="2"/>
    <m/>
    <s v="No"/>
  </r>
  <r>
    <x v="298"/>
    <s v="USA"/>
    <s v="US0378331005"/>
    <n v="2046251"/>
    <s v="Annual"/>
    <x v="54"/>
    <s v="Management"/>
    <s v="G"/>
    <s v="Yes"/>
    <s v="1h"/>
    <s v="Elect Director Ron Sugar"/>
    <x v="2"/>
    <s v="For"/>
    <x v="2"/>
    <m/>
    <s v="No"/>
  </r>
  <r>
    <x v="298"/>
    <s v="USA"/>
    <s v="US0378331005"/>
    <n v="2046251"/>
    <s v="Annual"/>
    <x v="54"/>
    <s v="Management"/>
    <s v="G"/>
    <s v="Yes"/>
    <s v="1i"/>
    <s v="Elect Director Sue Wagner"/>
    <x v="2"/>
    <s v="For"/>
    <x v="1"/>
    <s v="Board not sufficiently independent."/>
    <s v="Yes"/>
  </r>
  <r>
    <x v="299"/>
    <s v="China"/>
    <s v="CNE100001NT6"/>
    <s v="B92NYF2"/>
    <s v="Extraordinary Shareholders"/>
    <x v="54"/>
    <s v="Management"/>
    <s v="G"/>
    <s v="Yes"/>
    <n v="1"/>
    <s v="Amend Measures for the Management of Proceeds"/>
    <x v="3"/>
    <s v="For"/>
    <x v="2"/>
    <m/>
    <s v="No"/>
  </r>
  <r>
    <x v="299"/>
    <s v="China"/>
    <s v="CNE100001NT6"/>
    <s v="B92NYF2"/>
    <s v="Extraordinary Shareholders"/>
    <x v="54"/>
    <s v="Management"/>
    <s v="G"/>
    <s v="Yes"/>
    <n v="2"/>
    <s v="Amend Management System for Standardizing Fund Transfer with Related Parties"/>
    <x v="3"/>
    <s v="For"/>
    <x v="2"/>
    <m/>
    <s v="No"/>
  </r>
  <r>
    <x v="299"/>
    <s v="China"/>
    <s v="CNE100001NT6"/>
    <s v="B92NYF2"/>
    <s v="Extraordinary Shareholders"/>
    <x v="54"/>
    <s v="Management"/>
    <s v="G"/>
    <s v="Yes"/>
    <n v="3"/>
    <s v="Elect Li Hui as Director"/>
    <x v="2"/>
    <s v="For"/>
    <x v="2"/>
    <m/>
    <s v="No"/>
  </r>
  <r>
    <x v="299"/>
    <s v="China"/>
    <s v="CNE100001NT6"/>
    <s v="B92NYF2"/>
    <s v="Extraordinary Shareholders"/>
    <x v="54"/>
    <s v="Management"/>
    <s v="G"/>
    <s v="Yes"/>
    <n v="4.01"/>
    <s v="Approve Remuneration Plan for Chen Gongyan"/>
    <x v="4"/>
    <s v="For"/>
    <x v="2"/>
    <m/>
    <s v="No"/>
  </r>
  <r>
    <x v="299"/>
    <s v="China"/>
    <s v="CNE100001NT6"/>
    <s v="B92NYF2"/>
    <s v="Extraordinary Shareholders"/>
    <x v="54"/>
    <s v="Management"/>
    <s v="G"/>
    <s v="Yes"/>
    <n v="4.0199999999999996"/>
    <s v="Approve Remuneration Plan for Chen Jing"/>
    <x v="4"/>
    <s v="For"/>
    <x v="2"/>
    <m/>
    <s v="No"/>
  </r>
  <r>
    <x v="299"/>
    <s v="China"/>
    <s v="CNE100001NT6"/>
    <s v="B92NYF2"/>
    <s v="Extraordinary Shareholders"/>
    <x v="54"/>
    <s v="Management"/>
    <s v="G"/>
    <s v="Yes"/>
    <n v="4.03"/>
    <s v="Approve Remuneration Plan for Qu Yanping"/>
    <x v="4"/>
    <s v="For"/>
    <x v="2"/>
    <m/>
    <s v="No"/>
  </r>
  <r>
    <x v="299"/>
    <s v="China"/>
    <s v="CNE100001NT6"/>
    <s v="B92NYF2"/>
    <s v="Extraordinary Shareholders"/>
    <x v="54"/>
    <s v="Management"/>
    <s v="G"/>
    <s v="Yes"/>
    <n v="5"/>
    <s v="Amend Articles of Association"/>
    <x v="3"/>
    <s v="For"/>
    <x v="2"/>
    <m/>
    <s v="No"/>
  </r>
  <r>
    <x v="300"/>
    <s v="India"/>
    <s v="INE600L01024"/>
    <s v="BYY2W03"/>
    <s v="Special"/>
    <x v="54"/>
    <s v="Management"/>
    <s v="G"/>
    <s v="Yes"/>
    <n v="1"/>
    <s v="Elect Arun Duggal as Director"/>
    <x v="2"/>
    <s v="For"/>
    <x v="2"/>
    <m/>
    <s v="No"/>
  </r>
  <r>
    <x v="300"/>
    <s v="India"/>
    <s v="INE600L01024"/>
    <s v="BYY2W03"/>
    <s v="Special"/>
    <x v="54"/>
    <s v="Management"/>
    <s v="G"/>
    <s v="Yes"/>
    <n v="2"/>
    <s v="Approve Payment of Commission to Arun Duggal as Independent Director"/>
    <x v="2"/>
    <s v="For"/>
    <x v="2"/>
    <m/>
    <s v="No"/>
  </r>
  <r>
    <x v="301"/>
    <s v="China"/>
    <s v="CNE100001RG4"/>
    <s v="BHY32T6"/>
    <s v="Special"/>
    <x v="54"/>
    <s v="Management"/>
    <s v="G"/>
    <s v="Yes"/>
    <n v="1"/>
    <s v="Approve Investment and Establishment of Overseas Subsidiaries"/>
    <x v="3"/>
    <s v="For"/>
    <x v="2"/>
    <m/>
    <s v="No"/>
  </r>
  <r>
    <x v="141"/>
    <s v="China"/>
    <s v="CNE1000015L5"/>
    <s v="B6SGJ82"/>
    <s v="Special"/>
    <x v="54"/>
    <s v="Management"/>
    <s v="G"/>
    <s v="Yes"/>
    <n v="1"/>
    <s v="Approve Foreign Exchange Derivatives Transactions"/>
    <x v="3"/>
    <s v="For"/>
    <x v="2"/>
    <m/>
    <s v="No"/>
  </r>
  <r>
    <x v="302"/>
    <s v="China"/>
    <s v="CNE1000003R8"/>
    <n v="6600879"/>
    <s v="Extraordinary Shareholders"/>
    <x v="54"/>
    <s v="Management"/>
    <s v="G"/>
    <s v="Yes"/>
    <n v="1"/>
    <s v="Approve Transfer of Assets Related to the Lime Business"/>
    <x v="3"/>
    <s v="For"/>
    <x v="2"/>
    <m/>
    <s v="No"/>
  </r>
  <r>
    <x v="302"/>
    <s v="China"/>
    <s v="CNE1000003R8"/>
    <n v="6600879"/>
    <s v="Extraordinary Shareholders"/>
    <x v="54"/>
    <s v="Management"/>
    <s v="G"/>
    <s v="Yes"/>
    <n v="2"/>
    <s v="Approve Transfer of Equity Interest in Ouyeel Commercial Factoring Company Limited"/>
    <x v="3"/>
    <s v="For"/>
    <x v="2"/>
    <m/>
    <s v="No"/>
  </r>
  <r>
    <x v="303"/>
    <s v="Spain"/>
    <s v="ES0124244E34"/>
    <s v="B1G40S0"/>
    <s v="Annual"/>
    <x v="54"/>
    <s v="Management"/>
    <s v="G"/>
    <s v="Yes"/>
    <n v="1"/>
    <s v="Approve Consolidated and Standalone Financial Statements"/>
    <x v="3"/>
    <s v="For"/>
    <x v="2"/>
    <m/>
    <s v="No"/>
  </r>
  <r>
    <x v="303"/>
    <s v="Spain"/>
    <s v="ES0124244E34"/>
    <s v="B1G40S0"/>
    <s v="Annual"/>
    <x v="54"/>
    <s v="Management"/>
    <s v="G"/>
    <s v="Yes"/>
    <n v="2"/>
    <s v="Approve Integrated Report for Fiscal Year 2022"/>
    <x v="0"/>
    <s v="For"/>
    <x v="2"/>
    <m/>
    <s v="No"/>
  </r>
  <r>
    <x v="303"/>
    <s v="Spain"/>
    <s v="ES0124244E34"/>
    <s v="B1G40S0"/>
    <s v="Annual"/>
    <x v="54"/>
    <s v="Management"/>
    <s v="E, S"/>
    <s v="Yes"/>
    <n v="3"/>
    <s v="Approve Non-Financial Information Statement"/>
    <x v="3"/>
    <s v="For"/>
    <x v="2"/>
    <m/>
    <s v="No"/>
  </r>
  <r>
    <x v="303"/>
    <s v="Spain"/>
    <s v="ES0124244E34"/>
    <s v="B1G40S0"/>
    <s v="Annual"/>
    <x v="54"/>
    <s v="Management"/>
    <s v="G"/>
    <s v="Yes"/>
    <n v="4"/>
    <s v="Approve Allocation of Income and Dividends"/>
    <x v="3"/>
    <s v="For"/>
    <x v="2"/>
    <m/>
    <s v="No"/>
  </r>
  <r>
    <x v="303"/>
    <s v="Spain"/>
    <s v="ES0124244E34"/>
    <s v="B1G40S0"/>
    <s v="Annual"/>
    <x v="54"/>
    <s v="Management"/>
    <s v="G"/>
    <s v="Yes"/>
    <n v="5"/>
    <s v="Approve Discharge of Board"/>
    <x v="3"/>
    <s v="For"/>
    <x v="2"/>
    <m/>
    <s v="No"/>
  </r>
  <r>
    <x v="303"/>
    <s v="Spain"/>
    <s v="ES0124244E34"/>
    <s v="B1G40S0"/>
    <s v="Annual"/>
    <x v="54"/>
    <s v="Management"/>
    <s v="G"/>
    <s v="Yes"/>
    <n v="6"/>
    <s v="Reelect Jose Manuel Inchausti Perez as Director"/>
    <x v="2"/>
    <s v="For"/>
    <x v="2"/>
    <m/>
    <s v="No"/>
  </r>
  <r>
    <x v="303"/>
    <s v="Spain"/>
    <s v="ES0124244E34"/>
    <s v="B1G40S0"/>
    <s v="Annual"/>
    <x v="54"/>
    <s v="Management"/>
    <s v="G"/>
    <s v="Yes"/>
    <n v="7"/>
    <s v="Elect Maria Elena Sanz Isla as Director"/>
    <x v="2"/>
    <s v="For"/>
    <x v="2"/>
    <m/>
    <s v="No"/>
  </r>
  <r>
    <x v="303"/>
    <s v="Spain"/>
    <s v="ES0124244E34"/>
    <s v="B1G40S0"/>
    <s v="Annual"/>
    <x v="54"/>
    <s v="Management"/>
    <s v="G"/>
    <s v="Yes"/>
    <n v="8"/>
    <s v="Reelect Antonio Miguel-Romero de Olano as Director"/>
    <x v="2"/>
    <s v="For"/>
    <x v="2"/>
    <m/>
    <s v="No"/>
  </r>
  <r>
    <x v="303"/>
    <s v="Spain"/>
    <s v="ES0124244E34"/>
    <s v="B1G40S0"/>
    <s v="Annual"/>
    <x v="54"/>
    <s v="Management"/>
    <s v="G"/>
    <s v="Yes"/>
    <n v="9"/>
    <s v="Reelect Antonio Gomez Ciria as Director"/>
    <x v="2"/>
    <s v="For"/>
    <x v="2"/>
    <m/>
    <s v="No"/>
  </r>
  <r>
    <x v="303"/>
    <s v="Spain"/>
    <s v="ES0124244E34"/>
    <s v="B1G40S0"/>
    <s v="Annual"/>
    <x v="54"/>
    <s v="Management"/>
    <s v="G"/>
    <s v="Yes"/>
    <n v="10"/>
    <s v="Ratify Appointment of and Elect Maria Amparo Jimenez Urgal as Director"/>
    <x v="2"/>
    <s v="For"/>
    <x v="2"/>
    <m/>
    <s v="No"/>
  </r>
  <r>
    <x v="303"/>
    <s v="Spain"/>
    <s v="ES0124244E34"/>
    <s v="B1G40S0"/>
    <s v="Annual"/>
    <x v="54"/>
    <s v="Management"/>
    <s v="G"/>
    <s v="Yes"/>
    <n v="11"/>
    <s v="Elect Francesco Paolo Vanni D' Archirafi as Director"/>
    <x v="2"/>
    <s v="For"/>
    <x v="2"/>
    <m/>
    <s v="No"/>
  </r>
  <r>
    <x v="303"/>
    <s v="Spain"/>
    <s v="ES0124244E34"/>
    <s v="B1G40S0"/>
    <s v="Annual"/>
    <x v="54"/>
    <s v="Management"/>
    <s v="G"/>
    <s v="Yes"/>
    <n v="12"/>
    <s v="Amend Article 17 Re: Director Remuneration"/>
    <x v="2"/>
    <s v="For"/>
    <x v="2"/>
    <m/>
    <s v="No"/>
  </r>
  <r>
    <x v="303"/>
    <s v="Spain"/>
    <s v="ES0124244E34"/>
    <s v="B1G40S0"/>
    <s v="Annual"/>
    <x v="54"/>
    <s v="Management"/>
    <s v="G"/>
    <s v="Yes"/>
    <n v="13"/>
    <s v="Authorize Increase in Capital up to 50 Percent via Issuance of Equity or Equity-Linked Securities, Excluding Preemptive Rights of up to 20 Percent"/>
    <x v="3"/>
    <s v="For"/>
    <x v="1"/>
    <s v="Share issuances with pre-emption rights exceeding 30% of issued share capital are deemed overly dilutive."/>
    <s v="Yes"/>
  </r>
  <r>
    <x v="303"/>
    <s v="Spain"/>
    <s v="ES0124244E34"/>
    <s v="B1G40S0"/>
    <s v="Annual"/>
    <x v="54"/>
    <s v="Management"/>
    <s v="G"/>
    <s v="Yes"/>
    <n v="14"/>
    <s v="Authorize Issuance of Convertible Bonds, Debentures, Warrants, and Other Debt Securities up to EUR 2 Billion with Exclusion of Preemptive Rights up to 20 Percent of Capital"/>
    <x v="3"/>
    <s v="For"/>
    <x v="1"/>
    <s v="Share issuances with pre-emption rights exceeding 30% of issued share capital are deemed overly dilutive."/>
    <s v="Yes"/>
  </r>
  <r>
    <x v="303"/>
    <s v="Spain"/>
    <s v="ES0124244E34"/>
    <s v="B1G40S0"/>
    <s v="Annual"/>
    <x v="54"/>
    <s v="Management"/>
    <s v="G"/>
    <s v="Yes"/>
    <n v="15"/>
    <s v="Approve Remuneration Policy"/>
    <x v="4"/>
    <s v="For"/>
    <x v="1"/>
    <s v="Pension contribution rates exceed 30% of salary. Poor pay disclosure."/>
    <s v="Yes"/>
  </r>
  <r>
    <x v="303"/>
    <s v="Spain"/>
    <s v="ES0124244E34"/>
    <s v="B1G40S0"/>
    <s v="Annual"/>
    <x v="54"/>
    <s v="Management"/>
    <s v="G"/>
    <s v="Yes"/>
    <n v="16"/>
    <s v="Advisory Vote on Remuneration Report"/>
    <x v="4"/>
    <s v="For"/>
    <x v="1"/>
    <s v="Pension contribution rates exceed 30% of salary. Poor pay disclosure."/>
    <s v="Yes"/>
  </r>
  <r>
    <x v="303"/>
    <s v="Spain"/>
    <s v="ES0124244E34"/>
    <s v="B1G40S0"/>
    <s v="Annual"/>
    <x v="54"/>
    <s v="Management"/>
    <s v="G"/>
    <s v="Yes"/>
    <n v="17"/>
    <s v="Authorize Board to Delegate Powers Vested on it by the General Meeting in Favor of the Steering Committee or to Each Member of the Board"/>
    <x v="3"/>
    <s v="For"/>
    <x v="2"/>
    <m/>
    <s v="No"/>
  </r>
  <r>
    <x v="303"/>
    <s v="Spain"/>
    <s v="ES0124244E34"/>
    <s v="B1G40S0"/>
    <s v="Annual"/>
    <x v="54"/>
    <s v="Management"/>
    <s v="G"/>
    <s v="Yes"/>
    <n v="18"/>
    <s v="Authorize Chairman and Secretary of the Board to Ratify and Execute Approved Resolutions"/>
    <x v="3"/>
    <s v="For"/>
    <x v="2"/>
    <m/>
    <s v="No"/>
  </r>
  <r>
    <x v="304"/>
    <s v="China"/>
    <s v="CNE1000052S3"/>
    <s v="BMTNNH1"/>
    <s v="Special"/>
    <x v="54"/>
    <s v="Management"/>
    <s v="G"/>
    <s v="Yes"/>
    <n v="1"/>
    <s v="Approve Demonstration Analysis Report in Connection to Issuance of Shares to Specific Targets"/>
    <x v="0"/>
    <s v="For"/>
    <x v="1"/>
    <s v="There are concerns around the potential dilution of the transaction."/>
    <s v="Yes"/>
  </r>
  <r>
    <x v="304"/>
    <s v="China"/>
    <s v="CNE1000052S3"/>
    <s v="BMTNNH1"/>
    <s v="Special"/>
    <x v="54"/>
    <s v="Management"/>
    <s v="G"/>
    <s v="Yes"/>
    <n v="2"/>
    <s v="Approve Shareholder Dividend Return Plan"/>
    <x v="3"/>
    <s v="For"/>
    <x v="2"/>
    <m/>
    <s v="No"/>
  </r>
  <r>
    <x v="304"/>
    <s v="China"/>
    <s v="CNE1000052S3"/>
    <s v="BMTNNH1"/>
    <s v="Special"/>
    <x v="54"/>
    <s v="Management"/>
    <s v="G"/>
    <s v="Yes"/>
    <n v="3"/>
    <s v="Approve Authorization of Board to Handle All Related Matters"/>
    <x v="3"/>
    <s v="For"/>
    <x v="1"/>
    <s v="There are concerns around the potential dilution of the transaction."/>
    <s v="Yes"/>
  </r>
  <r>
    <x v="305"/>
    <s v="India"/>
    <s v="INE298J01013"/>
    <s v="BF29PR1"/>
    <s v="Special"/>
    <x v="54"/>
    <s v="Management"/>
    <s v="G"/>
    <s v="Yes"/>
    <n v="1"/>
    <s v="Approve Payment of Commission to Independent Directors"/>
    <x v="2"/>
    <s v="For"/>
    <x v="1"/>
    <s v="Aggregate cap on non-executive pay is not adequately justified."/>
    <s v="Yes"/>
  </r>
  <r>
    <x v="53"/>
    <s v="China"/>
    <s v="CNE000001ND1"/>
    <s v="B19RB38"/>
    <s v="Special"/>
    <x v="54"/>
    <s v="Management"/>
    <s v="G"/>
    <s v="Yes"/>
    <n v="1"/>
    <s v="Approve Demonstration Analysis Report in Connection to Issuance of Shares to Specific Targets"/>
    <x v="0"/>
    <s v="For"/>
    <x v="2"/>
    <m/>
    <s v="No"/>
  </r>
  <r>
    <x v="53"/>
    <s v="China"/>
    <s v="CNE000001ND1"/>
    <s v="B19RB38"/>
    <s v="Special"/>
    <x v="54"/>
    <s v="Management"/>
    <s v="G"/>
    <s v="Yes"/>
    <n v="2"/>
    <s v="Approve Authorization of Board to Handle All Related Matters"/>
    <x v="3"/>
    <s v="For"/>
    <x v="2"/>
    <m/>
    <s v="No"/>
  </r>
  <r>
    <x v="44"/>
    <s v="China"/>
    <s v="CNE100001XM0"/>
    <s v="BP82BF4"/>
    <s v="Special"/>
    <x v="54"/>
    <s v="Management"/>
    <s v="G"/>
    <s v="Yes"/>
    <n v="1"/>
    <s v="Approve Change of Company Name and Securities Abbreviation"/>
    <x v="3"/>
    <s v="For"/>
    <x v="2"/>
    <m/>
    <s v="No"/>
  </r>
  <r>
    <x v="44"/>
    <s v="China"/>
    <s v="CNE100001XM0"/>
    <s v="BP82BF4"/>
    <s v="Special"/>
    <x v="54"/>
    <s v="Management"/>
    <s v="G"/>
    <s v="Yes"/>
    <n v="2"/>
    <s v="Approve Amendments to Articles of Association"/>
    <x v="3"/>
    <s v="For"/>
    <x v="2"/>
    <m/>
    <s v="No"/>
  </r>
  <r>
    <x v="306"/>
    <s v="India"/>
    <s v="INE09N301011"/>
    <s v="BK10P03"/>
    <s v="Special"/>
    <x v="55"/>
    <s v="Management"/>
    <s v="G"/>
    <s v="Yes"/>
    <n v="1"/>
    <s v="Approve Reclassification of Promoters from Promoter and Promoter Group Category to Public Category"/>
    <x v="3"/>
    <s v="For"/>
    <x v="1"/>
    <s v="Not enough disclosure to make an informed decision."/>
    <s v="Yes"/>
  </r>
  <r>
    <x v="306"/>
    <s v="India"/>
    <s v="INE09N301011"/>
    <s v="BK10P03"/>
    <s v="Special"/>
    <x v="55"/>
    <s v="Management"/>
    <s v="G"/>
    <s v="Yes"/>
    <n v="2"/>
    <s v="Approve Reappointment and Remuneration of Sanath Kumar Muppirala as Whole-Time Director"/>
    <x v="2"/>
    <s v="For"/>
    <x v="1"/>
    <s v="Poor unexplained attendance for past two years."/>
    <s v="Yes"/>
  </r>
  <r>
    <x v="306"/>
    <s v="India"/>
    <s v="INE09N301011"/>
    <s v="BK10P03"/>
    <s v="Special"/>
    <x v="55"/>
    <s v="Management"/>
    <s v="G"/>
    <s v="Yes"/>
    <n v="3"/>
    <s v="Approve Reappointment and Remuneration of Niraj Agnihotri as Whole-Time Director"/>
    <x v="2"/>
    <s v="For"/>
    <x v="2"/>
    <m/>
    <s v="No"/>
  </r>
  <r>
    <x v="307"/>
    <s v="India"/>
    <s v="INE103A01014"/>
    <n v="6121530"/>
    <s v="Special"/>
    <x v="56"/>
    <s v="Management"/>
    <s v="G"/>
    <s v="Yes"/>
    <n v="1"/>
    <s v="Approve Material Related Party Transactions with Shell MRPL Aviation Fuels and Services Limited during the Year 2022-23"/>
    <x v="3"/>
    <s v="For"/>
    <x v="2"/>
    <m/>
    <s v="No"/>
  </r>
  <r>
    <x v="307"/>
    <s v="India"/>
    <s v="INE103A01014"/>
    <n v="6121530"/>
    <s v="Special"/>
    <x v="56"/>
    <s v="Management"/>
    <s v="G"/>
    <s v="Yes"/>
    <n v="2"/>
    <s v="Approve Material Related Party Transactions with Shell MRPL Aviation Fuels and Services Limited for the year 2023-24"/>
    <x v="3"/>
    <s v="For"/>
    <x v="2"/>
    <m/>
    <s v="No"/>
  </r>
  <r>
    <x v="308"/>
    <s v="Denmark"/>
    <s v="DK0010181759"/>
    <n v="4169219"/>
    <s v="Annual"/>
    <x v="57"/>
    <s v="Management"/>
    <s v="G"/>
    <s v="No"/>
    <n v="1"/>
    <s v="Receive Report of Board"/>
    <x v="0"/>
    <m/>
    <x v="0"/>
    <m/>
    <s v="No"/>
  </r>
  <r>
    <x v="308"/>
    <s v="Denmark"/>
    <s v="DK0010181759"/>
    <n v="4169219"/>
    <s v="Annual"/>
    <x v="57"/>
    <s v="Management"/>
    <s v="G"/>
    <s v="Yes"/>
    <n v="2"/>
    <s v="Accept Financial Statements and Statutory Reports; Approve Discharge of Management and Board"/>
    <x v="0"/>
    <s v="For"/>
    <x v="2"/>
    <m/>
    <s v="No"/>
  </r>
  <r>
    <x v="308"/>
    <s v="Denmark"/>
    <s v="DK0010181759"/>
    <n v="4169219"/>
    <s v="Annual"/>
    <x v="57"/>
    <s v="Management"/>
    <s v="G"/>
    <s v="Yes"/>
    <n v="3"/>
    <s v="Approve Allocation of Income and Dividends of DKK 27 Per Share"/>
    <x v="3"/>
    <s v="For"/>
    <x v="2"/>
    <m/>
    <s v="No"/>
  </r>
  <r>
    <x v="308"/>
    <s v="Denmark"/>
    <s v="DK0010181759"/>
    <n v="4169219"/>
    <s v="Annual"/>
    <x v="57"/>
    <s v="Management"/>
    <s v="G"/>
    <s v="Yes"/>
    <n v="4"/>
    <s v="Approve Remuneration Report (Advisory Vote)"/>
    <x v="4"/>
    <s v="For"/>
    <x v="2"/>
    <m/>
    <s v="No"/>
  </r>
  <r>
    <x v="308"/>
    <s v="Denmark"/>
    <s v="DK0010181759"/>
    <n v="4169219"/>
    <s v="Annual"/>
    <x v="57"/>
    <s v="Management"/>
    <s v="G"/>
    <s v="Yes"/>
    <n v="7"/>
    <s v="Ratify PricewaterhouseCoopers as Auditors"/>
    <x v="1"/>
    <s v="For"/>
    <x v="2"/>
    <m/>
    <s v="No"/>
  </r>
  <r>
    <x v="308"/>
    <s v="Denmark"/>
    <s v="DK0010181759"/>
    <n v="4169219"/>
    <s v="Annual"/>
    <x v="57"/>
    <s v="Management"/>
    <s v="G"/>
    <s v="Yes"/>
    <n v="8"/>
    <s v="Authorize Editorial Changes to Adopted Resolutions in Connection with Registration with Danish Authorities"/>
    <x v="3"/>
    <s v="For"/>
    <x v="2"/>
    <m/>
    <s v="No"/>
  </r>
  <r>
    <x v="308"/>
    <s v="Denmark"/>
    <s v="DK0010181759"/>
    <n v="4169219"/>
    <s v="Annual"/>
    <x v="57"/>
    <s v="Management"/>
    <s v="G"/>
    <s v="Yes"/>
    <s v="5.A"/>
    <s v="Amend Remuneration Policy"/>
    <x v="4"/>
    <s v="For"/>
    <x v="2"/>
    <m/>
    <s v="No"/>
  </r>
  <r>
    <x v="308"/>
    <s v="Denmark"/>
    <s v="DK0010181759"/>
    <n v="4169219"/>
    <s v="Annual"/>
    <x v="57"/>
    <s v="Management"/>
    <s v="G"/>
    <s v="Yes"/>
    <s v="5.B"/>
    <s v="Approve Remuneration of Directors in the Amount of DKK 2.05 Million for Chairman, DKK 910,000 for Vice Chair and DKK 455,000 for Other Directors; Approve Remuneration for Committee Work"/>
    <x v="2"/>
    <s v="For"/>
    <x v="2"/>
    <m/>
    <s v="No"/>
  </r>
  <r>
    <x v="308"/>
    <s v="Denmark"/>
    <s v="DK0010181759"/>
    <n v="4169219"/>
    <s v="Annual"/>
    <x v="57"/>
    <s v="Management"/>
    <s v="G"/>
    <s v="Yes"/>
    <s v="5.C"/>
    <s v="Approve DKK 90 Million Reduction in Share Capital via Share Cancellation"/>
    <x v="3"/>
    <s v="For"/>
    <x v="2"/>
    <m/>
    <s v="No"/>
  </r>
  <r>
    <x v="308"/>
    <s v="Denmark"/>
    <s v="DK0010181759"/>
    <n v="4169219"/>
    <s v="Annual"/>
    <x v="57"/>
    <s v="Shareholder"/>
    <s v="S"/>
    <s v="Yes"/>
    <s v="5.D"/>
    <s v="Report on Efforts and Risks Related to Human Rights"/>
    <x v="0"/>
    <s v="Against"/>
    <x v="2"/>
    <s v="Request for additional reporting is reasonable."/>
    <s v="Yes"/>
  </r>
  <r>
    <x v="308"/>
    <s v="Denmark"/>
    <s v="DK0010181759"/>
    <n v="4169219"/>
    <s v="Annual"/>
    <x v="57"/>
    <s v="Management"/>
    <s v="G"/>
    <s v="Yes"/>
    <s v="6.a"/>
    <s v="Reelect Henrik Poulsen as New Director"/>
    <x v="2"/>
    <s v="For"/>
    <x v="2"/>
    <m/>
    <s v="No"/>
  </r>
  <r>
    <x v="308"/>
    <s v="Denmark"/>
    <s v="DK0010181759"/>
    <n v="4169219"/>
    <s v="Annual"/>
    <x v="57"/>
    <s v="Management"/>
    <s v="G"/>
    <s v="Yes"/>
    <s v="6.b"/>
    <s v="Reelect Majken Schultz as New Director"/>
    <x v="2"/>
    <s v="For"/>
    <x v="2"/>
    <m/>
    <s v="No"/>
  </r>
  <r>
    <x v="308"/>
    <s v="Denmark"/>
    <s v="DK0010181759"/>
    <n v="4169219"/>
    <s v="Annual"/>
    <x v="57"/>
    <s v="Management"/>
    <s v="G"/>
    <s v="Yes"/>
    <s v="6.c"/>
    <s v="Reelect Mikael Aro as Director"/>
    <x v="2"/>
    <s v="For"/>
    <x v="2"/>
    <m/>
    <s v="No"/>
  </r>
  <r>
    <x v="308"/>
    <s v="Denmark"/>
    <s v="DK0010181759"/>
    <n v="4169219"/>
    <s v="Annual"/>
    <x v="57"/>
    <s v="Management"/>
    <s v="G"/>
    <s v="Yes"/>
    <s v="6.d"/>
    <s v="Reelect Magdi Batato as Director"/>
    <x v="2"/>
    <s v="For"/>
    <x v="2"/>
    <m/>
    <s v="No"/>
  </r>
  <r>
    <x v="308"/>
    <s v="Denmark"/>
    <s v="DK0010181759"/>
    <n v="4169219"/>
    <s v="Annual"/>
    <x v="57"/>
    <s v="Management"/>
    <s v="G"/>
    <s v="Yes"/>
    <s v="6.e"/>
    <s v="Reelect Lilian Fossum Biner as Director"/>
    <x v="2"/>
    <s v="For"/>
    <x v="2"/>
    <m/>
    <s v="No"/>
  </r>
  <r>
    <x v="308"/>
    <s v="Denmark"/>
    <s v="DK0010181759"/>
    <n v="4169219"/>
    <s v="Annual"/>
    <x v="57"/>
    <s v="Management"/>
    <s v="G"/>
    <s v="Yes"/>
    <s v="6.f"/>
    <s v="Reelect Richard Burrows as Director"/>
    <x v="2"/>
    <s v="For"/>
    <x v="2"/>
    <m/>
    <s v="No"/>
  </r>
  <r>
    <x v="308"/>
    <s v="Denmark"/>
    <s v="DK0010181759"/>
    <n v="4169219"/>
    <s v="Annual"/>
    <x v="57"/>
    <s v="Management"/>
    <s v="G"/>
    <s v="Yes"/>
    <s v="6.g"/>
    <s v="Reelect Punita Lal as Director"/>
    <x v="2"/>
    <s v="For"/>
    <x v="2"/>
    <m/>
    <s v="No"/>
  </r>
  <r>
    <x v="308"/>
    <s v="Denmark"/>
    <s v="DK0010181759"/>
    <n v="4169219"/>
    <s v="Annual"/>
    <x v="57"/>
    <s v="Management"/>
    <s v="G"/>
    <s v="Yes"/>
    <s v="6.h"/>
    <s v="Reelect Soren-Peter Fuchs Olesen as Director"/>
    <x v="2"/>
    <s v="For"/>
    <x v="2"/>
    <m/>
    <s v="No"/>
  </r>
  <r>
    <x v="155"/>
    <s v="China"/>
    <s v="CNE000001NL4"/>
    <s v="B18TH93"/>
    <s v="Special"/>
    <x v="57"/>
    <s v="Management"/>
    <s v="G"/>
    <s v="Yes"/>
    <n v="1.1000000000000001"/>
    <s v="Elect Xue Xiangdong as Director"/>
    <x v="2"/>
    <s v="For"/>
    <x v="2"/>
    <m/>
    <s v="No"/>
  </r>
  <r>
    <x v="155"/>
    <s v="China"/>
    <s v="CNE000001NL4"/>
    <s v="B18TH93"/>
    <s v="Special"/>
    <x v="57"/>
    <s v="Management"/>
    <s v="G"/>
    <s v="Yes"/>
    <n v="1.2"/>
    <s v="Elect Lyu Bo as Director"/>
    <x v="2"/>
    <s v="For"/>
    <x v="2"/>
    <m/>
    <s v="No"/>
  </r>
  <r>
    <x v="155"/>
    <s v="China"/>
    <s v="CNE000001NL4"/>
    <s v="B18TH93"/>
    <s v="Special"/>
    <x v="57"/>
    <s v="Management"/>
    <s v="G"/>
    <s v="Yes"/>
    <n v="1.3"/>
    <s v="Elect Hou Zhiguo as Director"/>
    <x v="2"/>
    <s v="For"/>
    <x v="2"/>
    <m/>
    <s v="No"/>
  </r>
  <r>
    <x v="155"/>
    <s v="China"/>
    <s v="CNE000001NL4"/>
    <s v="B18TH93"/>
    <s v="Special"/>
    <x v="57"/>
    <s v="Management"/>
    <s v="G"/>
    <s v="Yes"/>
    <n v="1.4"/>
    <s v="Elect Li Jianguo as Director"/>
    <x v="2"/>
    <s v="For"/>
    <x v="2"/>
    <m/>
    <s v="No"/>
  </r>
  <r>
    <x v="155"/>
    <s v="China"/>
    <s v="CNE000001NL4"/>
    <s v="B18TH93"/>
    <s v="Special"/>
    <x v="57"/>
    <s v="Management"/>
    <s v="G"/>
    <s v="Yes"/>
    <n v="1.5"/>
    <s v="Elect Zheng Xiaoqing as Director"/>
    <x v="2"/>
    <s v="For"/>
    <x v="2"/>
    <m/>
    <s v="No"/>
  </r>
  <r>
    <x v="155"/>
    <s v="China"/>
    <s v="CNE000001NL4"/>
    <s v="B18TH93"/>
    <s v="Special"/>
    <x v="57"/>
    <s v="Management"/>
    <s v="G"/>
    <s v="Yes"/>
    <n v="1.6"/>
    <s v="Elect Lin Wenping as Director"/>
    <x v="2"/>
    <s v="For"/>
    <x v="2"/>
    <m/>
    <s v="No"/>
  </r>
  <r>
    <x v="155"/>
    <s v="China"/>
    <s v="CNE000001NL4"/>
    <s v="B18TH93"/>
    <s v="Special"/>
    <x v="57"/>
    <s v="Management"/>
    <s v="G"/>
    <s v="Yes"/>
    <n v="2.1"/>
    <s v="Elect Wang Yipeng as Director"/>
    <x v="2"/>
    <s v="For"/>
    <x v="2"/>
    <m/>
    <s v="No"/>
  </r>
  <r>
    <x v="155"/>
    <s v="China"/>
    <s v="CNE000001NL4"/>
    <s v="B18TH93"/>
    <s v="Special"/>
    <x v="57"/>
    <s v="Management"/>
    <s v="G"/>
    <s v="Yes"/>
    <n v="2.2000000000000002"/>
    <s v="Elect Pan Changyong as Director"/>
    <x v="2"/>
    <s v="For"/>
    <x v="2"/>
    <m/>
    <s v="No"/>
  </r>
  <r>
    <x v="155"/>
    <s v="China"/>
    <s v="CNE000001NL4"/>
    <s v="B18TH93"/>
    <s v="Special"/>
    <x v="57"/>
    <s v="Management"/>
    <s v="G"/>
    <s v="Yes"/>
    <n v="2.2999999999999998"/>
    <s v="Elect Xiao Tusheng as Director"/>
    <x v="2"/>
    <s v="For"/>
    <x v="2"/>
    <m/>
    <s v="No"/>
  </r>
  <r>
    <x v="155"/>
    <s v="China"/>
    <s v="CNE000001NL4"/>
    <s v="B18TH93"/>
    <s v="Special"/>
    <x v="57"/>
    <s v="Management"/>
    <s v="G"/>
    <s v="Yes"/>
    <n v="3"/>
    <s v="Elect Li Ze as Supervisor"/>
    <x v="3"/>
    <s v="For"/>
    <x v="2"/>
    <m/>
    <s v="No"/>
  </r>
  <r>
    <x v="309"/>
    <s v="China"/>
    <s v="CNE000001DN1"/>
    <n v="6592590"/>
    <s v="Special"/>
    <x v="57"/>
    <s v="Management"/>
    <s v="G"/>
    <s v="Yes"/>
    <n v="1"/>
    <s v="Approve Demonstration Analysis Report in Connection to Issuance of Shares to Specific Targets"/>
    <x v="0"/>
    <s v="For"/>
    <x v="1"/>
    <s v="There is a lack of disclosure around the proposed transaction."/>
    <s v="Yes"/>
  </r>
  <r>
    <x v="2"/>
    <s v="China"/>
    <s v="CNE100000SD1"/>
    <s v="B65BYW9"/>
    <s v="Special"/>
    <x v="57"/>
    <s v="Management"/>
    <s v="G"/>
    <s v="Yes"/>
    <n v="1"/>
    <s v="Approve Company's Eligibility for Issuance of Convertible Bonds"/>
    <x v="3"/>
    <s v="For"/>
    <x v="2"/>
    <m/>
    <s v="No"/>
  </r>
  <r>
    <x v="2"/>
    <s v="China"/>
    <s v="CNE100000SD1"/>
    <s v="B65BYW9"/>
    <s v="Special"/>
    <x v="57"/>
    <s v="Management"/>
    <s v="G"/>
    <s v="Yes"/>
    <n v="2.1"/>
    <s v="Approve Issue Type"/>
    <x v="3"/>
    <s v="For"/>
    <x v="2"/>
    <m/>
    <s v="No"/>
  </r>
  <r>
    <x v="2"/>
    <s v="China"/>
    <s v="CNE100000SD1"/>
    <s v="B65BYW9"/>
    <s v="Special"/>
    <x v="57"/>
    <s v="Management"/>
    <s v="G"/>
    <s v="Yes"/>
    <n v="2.1"/>
    <s v="Approve Determination of Number of Conversion Shares"/>
    <x v="3"/>
    <s v="For"/>
    <x v="2"/>
    <m/>
    <s v="No"/>
  </r>
  <r>
    <x v="2"/>
    <s v="China"/>
    <s v="CNE100000SD1"/>
    <s v="B65BYW9"/>
    <s v="Special"/>
    <x v="57"/>
    <s v="Management"/>
    <s v="G"/>
    <s v="Yes"/>
    <n v="2.11"/>
    <s v="Approve Terms of Redemption"/>
    <x v="3"/>
    <s v="For"/>
    <x v="2"/>
    <m/>
    <s v="No"/>
  </r>
  <r>
    <x v="2"/>
    <s v="China"/>
    <s v="CNE100000SD1"/>
    <s v="B65BYW9"/>
    <s v="Special"/>
    <x v="57"/>
    <s v="Management"/>
    <s v="G"/>
    <s v="Yes"/>
    <n v="2.12"/>
    <s v="Approve Terms of Sell-Back"/>
    <x v="3"/>
    <s v="For"/>
    <x v="2"/>
    <m/>
    <s v="No"/>
  </r>
  <r>
    <x v="2"/>
    <s v="China"/>
    <s v="CNE100000SD1"/>
    <s v="B65BYW9"/>
    <s v="Special"/>
    <x v="57"/>
    <s v="Management"/>
    <s v="G"/>
    <s v="Yes"/>
    <n v="2.13"/>
    <s v="Approve Dividend Distribution Post Conversion"/>
    <x v="3"/>
    <s v="For"/>
    <x v="2"/>
    <m/>
    <s v="No"/>
  </r>
  <r>
    <x v="2"/>
    <s v="China"/>
    <s v="CNE100000SD1"/>
    <s v="B65BYW9"/>
    <s v="Special"/>
    <x v="57"/>
    <s v="Management"/>
    <s v="G"/>
    <s v="Yes"/>
    <n v="2.14"/>
    <s v="Approve Issue Manner and Target Parties"/>
    <x v="3"/>
    <s v="For"/>
    <x v="2"/>
    <m/>
    <s v="No"/>
  </r>
  <r>
    <x v="2"/>
    <s v="China"/>
    <s v="CNE100000SD1"/>
    <s v="B65BYW9"/>
    <s v="Special"/>
    <x v="57"/>
    <s v="Management"/>
    <s v="G"/>
    <s v="Yes"/>
    <n v="2.15"/>
    <s v="Approve Placing Arrangement for Shareholders"/>
    <x v="3"/>
    <s v="For"/>
    <x v="2"/>
    <m/>
    <s v="No"/>
  </r>
  <r>
    <x v="2"/>
    <s v="China"/>
    <s v="CNE100000SD1"/>
    <s v="B65BYW9"/>
    <s v="Special"/>
    <x v="57"/>
    <s v="Management"/>
    <s v="G"/>
    <s v="Yes"/>
    <n v="2.16"/>
    <s v="Approve Matters Related to Bondholders Meeting"/>
    <x v="3"/>
    <s v="For"/>
    <x v="2"/>
    <m/>
    <s v="No"/>
  </r>
  <r>
    <x v="2"/>
    <s v="China"/>
    <s v="CNE100000SD1"/>
    <s v="B65BYW9"/>
    <s v="Special"/>
    <x v="57"/>
    <s v="Management"/>
    <s v="G"/>
    <s v="Yes"/>
    <n v="2.17"/>
    <s v="Approve Usage of Raised Funds"/>
    <x v="3"/>
    <s v="For"/>
    <x v="2"/>
    <m/>
    <s v="No"/>
  </r>
  <r>
    <x v="2"/>
    <s v="China"/>
    <s v="CNE100000SD1"/>
    <s v="B65BYW9"/>
    <s v="Special"/>
    <x v="57"/>
    <s v="Management"/>
    <s v="G"/>
    <s v="Yes"/>
    <n v="2.1800000000000002"/>
    <s v="Approve Guarantee Matters"/>
    <x v="3"/>
    <s v="For"/>
    <x v="2"/>
    <m/>
    <s v="No"/>
  </r>
  <r>
    <x v="2"/>
    <s v="China"/>
    <s v="CNE100000SD1"/>
    <s v="B65BYW9"/>
    <s v="Special"/>
    <x v="57"/>
    <s v="Management"/>
    <s v="G"/>
    <s v="Yes"/>
    <n v="2.19"/>
    <s v="Approve Rating Matters"/>
    <x v="3"/>
    <s v="For"/>
    <x v="2"/>
    <m/>
    <s v="No"/>
  </r>
  <r>
    <x v="2"/>
    <s v="China"/>
    <s v="CNE100000SD1"/>
    <s v="B65BYW9"/>
    <s v="Special"/>
    <x v="57"/>
    <s v="Management"/>
    <s v="G"/>
    <s v="Yes"/>
    <n v="2.2000000000000002"/>
    <s v="Approve Issue Scale"/>
    <x v="3"/>
    <s v="For"/>
    <x v="2"/>
    <m/>
    <s v="No"/>
  </r>
  <r>
    <x v="2"/>
    <s v="China"/>
    <s v="CNE100000SD1"/>
    <s v="B65BYW9"/>
    <s v="Special"/>
    <x v="57"/>
    <s v="Management"/>
    <s v="G"/>
    <s v="Yes"/>
    <n v="2.2000000000000002"/>
    <s v="Approve Depository of Raised Funds"/>
    <x v="3"/>
    <s v="For"/>
    <x v="2"/>
    <m/>
    <s v="No"/>
  </r>
  <r>
    <x v="2"/>
    <s v="China"/>
    <s v="CNE100000SD1"/>
    <s v="B65BYW9"/>
    <s v="Special"/>
    <x v="57"/>
    <s v="Management"/>
    <s v="G"/>
    <s v="Yes"/>
    <n v="2.21"/>
    <s v="Approve Liability for Breach of Contract"/>
    <x v="3"/>
    <s v="For"/>
    <x v="2"/>
    <m/>
    <s v="No"/>
  </r>
  <r>
    <x v="2"/>
    <s v="China"/>
    <s v="CNE100000SD1"/>
    <s v="B65BYW9"/>
    <s v="Special"/>
    <x v="57"/>
    <s v="Management"/>
    <s v="G"/>
    <s v="Yes"/>
    <n v="2.2200000000000002"/>
    <s v="Approve Validity Period"/>
    <x v="3"/>
    <s v="For"/>
    <x v="2"/>
    <m/>
    <s v="No"/>
  </r>
  <r>
    <x v="2"/>
    <s v="China"/>
    <s v="CNE100000SD1"/>
    <s v="B65BYW9"/>
    <s v="Special"/>
    <x v="57"/>
    <s v="Management"/>
    <s v="G"/>
    <s v="Yes"/>
    <n v="2.2999999999999998"/>
    <s v="Approve Par Value and Issue Price"/>
    <x v="3"/>
    <s v="For"/>
    <x v="2"/>
    <m/>
    <s v="No"/>
  </r>
  <r>
    <x v="2"/>
    <s v="China"/>
    <s v="CNE100000SD1"/>
    <s v="B65BYW9"/>
    <s v="Special"/>
    <x v="57"/>
    <s v="Management"/>
    <s v="G"/>
    <s v="Yes"/>
    <n v="2.4"/>
    <s v="Approve Bond Maturity"/>
    <x v="3"/>
    <s v="For"/>
    <x v="2"/>
    <m/>
    <s v="No"/>
  </r>
  <r>
    <x v="2"/>
    <s v="China"/>
    <s v="CNE100000SD1"/>
    <s v="B65BYW9"/>
    <s v="Special"/>
    <x v="57"/>
    <s v="Management"/>
    <s v="G"/>
    <s v="Yes"/>
    <n v="2.5"/>
    <s v="Approve Bond Interest Rate"/>
    <x v="3"/>
    <s v="For"/>
    <x v="2"/>
    <m/>
    <s v="No"/>
  </r>
  <r>
    <x v="2"/>
    <s v="China"/>
    <s v="CNE100000SD1"/>
    <s v="B65BYW9"/>
    <s v="Special"/>
    <x v="57"/>
    <s v="Management"/>
    <s v="G"/>
    <s v="Yes"/>
    <n v="2.6"/>
    <s v="Approve Repayment Period and Manner"/>
    <x v="3"/>
    <s v="For"/>
    <x v="2"/>
    <m/>
    <s v="No"/>
  </r>
  <r>
    <x v="2"/>
    <s v="China"/>
    <s v="CNE100000SD1"/>
    <s v="B65BYW9"/>
    <s v="Special"/>
    <x v="57"/>
    <s v="Management"/>
    <s v="G"/>
    <s v="Yes"/>
    <n v="2.7"/>
    <s v="Approve Conversion Period"/>
    <x v="3"/>
    <s v="For"/>
    <x v="2"/>
    <m/>
    <s v="No"/>
  </r>
  <r>
    <x v="2"/>
    <s v="China"/>
    <s v="CNE100000SD1"/>
    <s v="B65BYW9"/>
    <s v="Special"/>
    <x v="57"/>
    <s v="Management"/>
    <s v="G"/>
    <s v="Yes"/>
    <n v="2.8"/>
    <s v="Approve Determination and Adjustment of Conversion Price"/>
    <x v="3"/>
    <s v="For"/>
    <x v="2"/>
    <m/>
    <s v="No"/>
  </r>
  <r>
    <x v="2"/>
    <s v="China"/>
    <s v="CNE100000SD1"/>
    <s v="B65BYW9"/>
    <s v="Special"/>
    <x v="57"/>
    <s v="Management"/>
    <s v="G"/>
    <s v="Yes"/>
    <n v="2.9"/>
    <s v="Approve Terms for Downward Adjustment of Conversion Price"/>
    <x v="3"/>
    <s v="For"/>
    <x v="2"/>
    <m/>
    <s v="No"/>
  </r>
  <r>
    <x v="2"/>
    <s v="China"/>
    <s v="CNE100000SD1"/>
    <s v="B65BYW9"/>
    <s v="Special"/>
    <x v="57"/>
    <s v="Management"/>
    <s v="G"/>
    <s v="Yes"/>
    <n v="3"/>
    <s v="Approve Plan on Convertible Bond Issuance"/>
    <x v="3"/>
    <s v="For"/>
    <x v="2"/>
    <m/>
    <s v="No"/>
  </r>
  <r>
    <x v="2"/>
    <s v="China"/>
    <s v="CNE100000SD1"/>
    <s v="B65BYW9"/>
    <s v="Special"/>
    <x v="57"/>
    <s v="Management"/>
    <s v="G"/>
    <s v="Yes"/>
    <n v="4"/>
    <s v="Approve Feasibility Analysis Report on the Use of Proceeds"/>
    <x v="0"/>
    <s v="For"/>
    <x v="2"/>
    <m/>
    <s v="No"/>
  </r>
  <r>
    <x v="2"/>
    <s v="China"/>
    <s v="CNE100000SD1"/>
    <s v="B65BYW9"/>
    <s v="Special"/>
    <x v="57"/>
    <s v="Management"/>
    <s v="G"/>
    <s v="Yes"/>
    <n v="5"/>
    <s v="Approve Impact of Dilution of Current Returns on Major Financial Indicators, the Relevant Measures to be Taken and Commitment from Relevant Parties"/>
    <x v="3"/>
    <s v="For"/>
    <x v="2"/>
    <m/>
    <s v="No"/>
  </r>
  <r>
    <x v="2"/>
    <s v="China"/>
    <s v="CNE100000SD1"/>
    <s v="B65BYW9"/>
    <s v="Special"/>
    <x v="57"/>
    <s v="Management"/>
    <s v="G"/>
    <s v="Yes"/>
    <n v="6"/>
    <s v="Approve Principles of Bondholders Meeting (Revised Draft)"/>
    <x v="3"/>
    <s v="For"/>
    <x v="2"/>
    <m/>
    <s v="No"/>
  </r>
  <r>
    <x v="2"/>
    <s v="China"/>
    <s v="CNE100000SD1"/>
    <s v="B65BYW9"/>
    <s v="Special"/>
    <x v="57"/>
    <s v="Management"/>
    <s v="G"/>
    <s v="Yes"/>
    <n v="7"/>
    <s v="Approve Demonstration Analysis Report in Connection to Convertible Bond Issuance"/>
    <x v="0"/>
    <s v="For"/>
    <x v="2"/>
    <m/>
    <s v="No"/>
  </r>
  <r>
    <x v="2"/>
    <s v="China"/>
    <s v="CNE100000SD1"/>
    <s v="B65BYW9"/>
    <s v="Special"/>
    <x v="57"/>
    <s v="Management"/>
    <s v="G"/>
    <s v="Yes"/>
    <n v="8"/>
    <s v="Approve Shareholder Dividend Return Plan"/>
    <x v="3"/>
    <s v="For"/>
    <x v="2"/>
    <m/>
    <s v="No"/>
  </r>
  <r>
    <x v="2"/>
    <s v="China"/>
    <s v="CNE100000SD1"/>
    <s v="B65BYW9"/>
    <s v="Special"/>
    <x v="57"/>
    <s v="Management"/>
    <s v="G"/>
    <s v="Yes"/>
    <n v="9"/>
    <s v="Approve Authorization of Board to Handle All Related Matters"/>
    <x v="3"/>
    <s v="For"/>
    <x v="2"/>
    <m/>
    <s v="No"/>
  </r>
  <r>
    <x v="310"/>
    <s v="China"/>
    <s v="CNE1000023J3"/>
    <s v="BW9LDX1"/>
    <s v="Special"/>
    <x v="57"/>
    <s v="Management"/>
    <s v="G"/>
    <s v="Yes"/>
    <n v="1"/>
    <s v="Approve Demonstration Analysis Report in Connection to Issuance of Shares to Specific Targets"/>
    <x v="0"/>
    <s v="For"/>
    <x v="1"/>
    <s v="There are concerns around the potential dilution of the transaction."/>
    <s v="Yes"/>
  </r>
  <r>
    <x v="311"/>
    <s v="Indonesia"/>
    <s v="ID1000118201"/>
    <n v="6709099"/>
    <s v="Annual"/>
    <x v="57"/>
    <s v="Management"/>
    <s v="G"/>
    <s v="Yes"/>
    <n v="1"/>
    <s v="Approve Annual Report, Financial Statements, Statutory Reports, Financial Statements of Micro and Small Enterprise Funding Program and Discharge of Directors and Commissioners"/>
    <x v="2"/>
    <s v="For"/>
    <x v="2"/>
    <m/>
    <s v="No"/>
  </r>
  <r>
    <x v="311"/>
    <s v="Indonesia"/>
    <s v="ID1000118201"/>
    <n v="6709099"/>
    <s v="Annual"/>
    <x v="57"/>
    <s v="Management"/>
    <s v="G"/>
    <s v="Yes"/>
    <n v="2"/>
    <s v="Approve Allocation of Income"/>
    <x v="3"/>
    <s v="For"/>
    <x v="2"/>
    <m/>
    <s v="No"/>
  </r>
  <r>
    <x v="311"/>
    <s v="Indonesia"/>
    <s v="ID1000118201"/>
    <n v="6709099"/>
    <s v="Annual"/>
    <x v="57"/>
    <s v="Management"/>
    <s v="G"/>
    <s v="Yes"/>
    <n v="3"/>
    <s v="Approve Remuneration and Tantiem of Directors and Commissioners"/>
    <x v="2"/>
    <s v="For"/>
    <x v="2"/>
    <m/>
    <s v="No"/>
  </r>
  <r>
    <x v="311"/>
    <s v="Indonesia"/>
    <s v="ID1000118201"/>
    <n v="6709099"/>
    <s v="Annual"/>
    <x v="57"/>
    <s v="Management"/>
    <s v="G"/>
    <s v="Yes"/>
    <n v="4"/>
    <s v="Approve Auditors of the Company and the Micro and Small Enterprise Funding Program's Financial Statements and Implementation Report"/>
    <x v="1"/>
    <s v="For"/>
    <x v="2"/>
    <m/>
    <s v="No"/>
  </r>
  <r>
    <x v="311"/>
    <s v="Indonesia"/>
    <s v="ID1000118201"/>
    <n v="6709099"/>
    <s v="Annual"/>
    <x v="57"/>
    <s v="Management"/>
    <s v="G"/>
    <s v="Yes"/>
    <n v="5"/>
    <s v="Approve Resolution Plan and Update of Recovery Plan of the Company"/>
    <x v="3"/>
    <s v="For"/>
    <x v="2"/>
    <m/>
    <s v="No"/>
  </r>
  <r>
    <x v="311"/>
    <s v="Indonesia"/>
    <s v="ID1000118201"/>
    <n v="6709099"/>
    <s v="Annual"/>
    <x v="57"/>
    <s v="Management"/>
    <s v="G"/>
    <s v="No"/>
    <n v="6"/>
    <s v="Accept Report on the Use of Proceeds"/>
    <x v="0"/>
    <m/>
    <x v="0"/>
    <m/>
    <s v="No"/>
  </r>
  <r>
    <x v="311"/>
    <s v="Indonesia"/>
    <s v="ID1000118201"/>
    <n v="6709099"/>
    <s v="Annual"/>
    <x v="57"/>
    <s v="Management"/>
    <s v="G"/>
    <s v="Yes"/>
    <n v="7"/>
    <s v="Approve Share Repurchase Program"/>
    <x v="3"/>
    <s v="For"/>
    <x v="2"/>
    <m/>
    <s v="No"/>
  </r>
  <r>
    <x v="311"/>
    <s v="Indonesia"/>
    <s v="ID1000118201"/>
    <n v="6709099"/>
    <s v="Annual"/>
    <x v="57"/>
    <s v="Management"/>
    <s v="G"/>
    <s v="Yes"/>
    <n v="8"/>
    <s v="Approve Changes in the Boards of the Company"/>
    <x v="3"/>
    <s v="For"/>
    <x v="1"/>
    <s v="Not enough disclosure to make an informed decision."/>
    <s v="Yes"/>
  </r>
  <r>
    <x v="10"/>
    <s v="China"/>
    <s v="CNE1000005Y9"/>
    <s v="B23D6F6"/>
    <s v="Special"/>
    <x v="57"/>
    <s v="Management"/>
    <s v="G"/>
    <s v="Yes"/>
    <n v="1"/>
    <s v="Approve Demonstration Analysis Report in Connection to Private Placement"/>
    <x v="0"/>
    <s v="For"/>
    <x v="1"/>
    <s v="There are concerns around the potential dilution of the transaction."/>
    <s v="Yes"/>
  </r>
  <r>
    <x v="10"/>
    <s v="China"/>
    <s v="CNE1000005Y9"/>
    <s v="B23D6F6"/>
    <s v="Special"/>
    <x v="57"/>
    <s v="Management"/>
    <s v="G"/>
    <s v="Yes"/>
    <n v="2"/>
    <s v="Approve Authorization of Board to Handle All Related Matters"/>
    <x v="3"/>
    <s v="For"/>
    <x v="1"/>
    <s v="There are concerns around the potential dilution of the transaction."/>
    <s v="Yes"/>
  </r>
  <r>
    <x v="312"/>
    <s v="USA"/>
    <s v="US8010561020"/>
    <s v="B92RRW2"/>
    <s v="Annual"/>
    <x v="57"/>
    <s v="Management"/>
    <s v="G"/>
    <s v="Yes"/>
    <n v="2"/>
    <s v="Ratify PricewaterhouseCoopers LLP as Auditors"/>
    <x v="1"/>
    <s v="For"/>
    <x v="2"/>
    <m/>
    <s v="No"/>
  </r>
  <r>
    <x v="312"/>
    <s v="USA"/>
    <s v="US8010561020"/>
    <s v="B92RRW2"/>
    <s v="Annual"/>
    <x v="57"/>
    <s v="Management"/>
    <s v="G"/>
    <s v="Yes"/>
    <n v="3"/>
    <s v="Advisory Vote to Ratify Named Executive Officers' Compensation"/>
    <x v="3"/>
    <s v="For"/>
    <x v="1"/>
    <s v="Vesting schedule insufficient to aid in retention."/>
    <s v="Yes"/>
  </r>
  <r>
    <x v="312"/>
    <s v="USA"/>
    <s v="US8010561020"/>
    <s v="B92RRW2"/>
    <s v="Annual"/>
    <x v="57"/>
    <s v="Management"/>
    <s v="G"/>
    <s v="Yes"/>
    <n v="4"/>
    <s v="Amend Omnibus Stock Plan"/>
    <x v="3"/>
    <s v="For"/>
    <x v="2"/>
    <m/>
    <s v="No"/>
  </r>
  <r>
    <x v="312"/>
    <s v="USA"/>
    <s v="US8010561020"/>
    <s v="B92RRW2"/>
    <s v="Annual"/>
    <x v="57"/>
    <s v="Management"/>
    <s v="G"/>
    <s v="Yes"/>
    <s v="1a"/>
    <s v="Elect Director Jure Sola"/>
    <x v="2"/>
    <s v="For"/>
    <x v="2"/>
    <m/>
    <s v="No"/>
  </r>
  <r>
    <x v="312"/>
    <s v="USA"/>
    <s v="US8010561020"/>
    <s v="B92RRW2"/>
    <s v="Annual"/>
    <x v="57"/>
    <s v="Management"/>
    <s v="G"/>
    <s v="Yes"/>
    <s v="1b"/>
    <s v="Elect Director Eugene A. Delaney"/>
    <x v="2"/>
    <s v="For"/>
    <x v="2"/>
    <m/>
    <s v="No"/>
  </r>
  <r>
    <x v="312"/>
    <s v="USA"/>
    <s v="US8010561020"/>
    <s v="B92RRW2"/>
    <s v="Annual"/>
    <x v="57"/>
    <s v="Management"/>
    <s v="G"/>
    <s v="Yes"/>
    <s v="1c"/>
    <s v="Elect Director John P. Goldsberry"/>
    <x v="2"/>
    <s v="For"/>
    <x v="1"/>
    <s v="Non-independent and Audit Committee lacks sufficient independence."/>
    <s v="Yes"/>
  </r>
  <r>
    <x v="312"/>
    <s v="USA"/>
    <s v="US8010561020"/>
    <s v="B92RRW2"/>
    <s v="Annual"/>
    <x v="57"/>
    <s v="Management"/>
    <s v="G"/>
    <s v="Yes"/>
    <s v="1d"/>
    <s v="Elect Director David V. Hedley, III"/>
    <x v="2"/>
    <s v="For"/>
    <x v="2"/>
    <m/>
    <s v="No"/>
  </r>
  <r>
    <x v="312"/>
    <s v="USA"/>
    <s v="US8010561020"/>
    <s v="B92RRW2"/>
    <s v="Annual"/>
    <x v="57"/>
    <s v="Management"/>
    <s v="G"/>
    <s v="Yes"/>
    <s v="1e"/>
    <s v="Elect Director Susan A. Johnson"/>
    <x v="2"/>
    <s v="For"/>
    <x v="2"/>
    <m/>
    <s v="No"/>
  </r>
  <r>
    <x v="312"/>
    <s v="USA"/>
    <s v="US8010561020"/>
    <s v="B92RRW2"/>
    <s v="Annual"/>
    <x v="57"/>
    <s v="Management"/>
    <s v="G"/>
    <s v="Yes"/>
    <s v="1f"/>
    <s v="Elect Director Joseph G. Licata, Jr."/>
    <x v="2"/>
    <s v="For"/>
    <x v="1"/>
    <s v="Non-independent and Audit Committee lacks sufficient independence."/>
    <s v="Yes"/>
  </r>
  <r>
    <x v="312"/>
    <s v="USA"/>
    <s v="US8010561020"/>
    <s v="B92RRW2"/>
    <s v="Annual"/>
    <x v="57"/>
    <s v="Management"/>
    <s v="G"/>
    <s v="Yes"/>
    <s v="1g"/>
    <s v="Elect Director Krish Prabhu"/>
    <x v="2"/>
    <s v="For"/>
    <x v="2"/>
    <m/>
    <s v="No"/>
  </r>
  <r>
    <x v="312"/>
    <s v="USA"/>
    <s v="US8010561020"/>
    <s v="B92RRW2"/>
    <s v="Annual"/>
    <x v="57"/>
    <s v="Management"/>
    <s v="G"/>
    <s v="Yes"/>
    <s v="1h"/>
    <s v="Elect Director Mario M. Rosati"/>
    <x v="2"/>
    <s v="For"/>
    <x v="2"/>
    <m/>
    <s v="No"/>
  </r>
  <r>
    <x v="313"/>
    <s v="India"/>
    <s v="INE245A01021"/>
    <s v="B6Z1L73"/>
    <s v="Special"/>
    <x v="57"/>
    <s v="Management"/>
    <s v="G"/>
    <s v="Yes"/>
    <n v="1"/>
    <s v="Approve Material Related Party Transactions with PT Kaltim Prima Coal"/>
    <x v="3"/>
    <s v="For"/>
    <x v="2"/>
    <m/>
    <s v="No"/>
  </r>
  <r>
    <x v="313"/>
    <s v="India"/>
    <s v="INE245A01021"/>
    <s v="B6Z1L73"/>
    <s v="Special"/>
    <x v="57"/>
    <s v="Management"/>
    <s v="G"/>
    <s v="Yes"/>
    <n v="2"/>
    <s v="Approve Material Related Party Transactions with Tata Projects Limited"/>
    <x v="3"/>
    <s v="For"/>
    <x v="2"/>
    <m/>
    <s v="No"/>
  </r>
  <r>
    <x v="313"/>
    <s v="India"/>
    <s v="INE245A01021"/>
    <s v="B6Z1L73"/>
    <s v="Special"/>
    <x v="57"/>
    <s v="Management"/>
    <s v="G"/>
    <s v="Yes"/>
    <n v="3"/>
    <s v="Approve Material Related Party Transactions with Tata Steel Limited"/>
    <x v="3"/>
    <s v="For"/>
    <x v="2"/>
    <m/>
    <s v="No"/>
  </r>
  <r>
    <x v="313"/>
    <s v="India"/>
    <s v="INE245A01021"/>
    <s v="B6Z1L73"/>
    <s v="Special"/>
    <x v="57"/>
    <s v="Management"/>
    <s v="G"/>
    <s v="Yes"/>
    <n v="4"/>
    <s v="Approve Material Related Party Transactions between Industrial Energy Limited and Tata Steel Limited"/>
    <x v="3"/>
    <s v="For"/>
    <x v="2"/>
    <m/>
    <s v="No"/>
  </r>
  <r>
    <x v="313"/>
    <s v="India"/>
    <s v="INE245A01021"/>
    <s v="B6Z1L73"/>
    <s v="Special"/>
    <x v="57"/>
    <s v="Management"/>
    <s v="G"/>
    <s v="Yes"/>
    <n v="5"/>
    <s v="Approve Material Related Party Transactions between Tata Power Trading Company Limited and Maithon Power Limited"/>
    <x v="3"/>
    <s v="For"/>
    <x v="2"/>
    <m/>
    <s v="No"/>
  </r>
  <r>
    <x v="313"/>
    <s v="India"/>
    <s v="INE245A01021"/>
    <s v="B6Z1L73"/>
    <s v="Special"/>
    <x v="57"/>
    <s v="Management"/>
    <s v="G"/>
    <s v="Yes"/>
    <n v="6"/>
    <s v="Approve Material Related Party Transactions between Tata Power Delhi Distribution Limited and Tata Power Trading Company Limited"/>
    <x v="3"/>
    <s v="For"/>
    <x v="2"/>
    <m/>
    <s v="No"/>
  </r>
  <r>
    <x v="314"/>
    <s v="China"/>
    <s v="CNE100003JF9"/>
    <s v="BHR34R5"/>
    <s v="Special"/>
    <x v="57"/>
    <s v="Management"/>
    <s v="G"/>
    <s v="Yes"/>
    <n v="1"/>
    <s v="Approve Demonstration Analysis Report in Connection to Issuance of Shares to Specific Targets"/>
    <x v="0"/>
    <s v="For"/>
    <x v="1"/>
    <s v="There are concerns around the potential dilution of the transaction."/>
    <s v="Yes"/>
  </r>
  <r>
    <x v="314"/>
    <s v="China"/>
    <s v="CNE100003JF9"/>
    <s v="BHR34R5"/>
    <s v="Special"/>
    <x v="57"/>
    <s v="Management"/>
    <s v="G"/>
    <s v="Yes"/>
    <n v="2"/>
    <s v="Approve Authorization of Board to Handle All Related Matters"/>
    <x v="3"/>
    <s v="For"/>
    <x v="1"/>
    <s v="There are concerns around the potential dilution of the transaction."/>
    <s v="Yes"/>
  </r>
  <r>
    <x v="314"/>
    <s v="China"/>
    <s v="CNE100003JF9"/>
    <s v="BHR34R5"/>
    <s v="Special"/>
    <x v="57"/>
    <s v="Management"/>
    <s v="G"/>
    <s v="Yes"/>
    <n v="3"/>
    <s v="Approve Shareholder Dividend Return Plan"/>
    <x v="3"/>
    <s v="For"/>
    <x v="2"/>
    <m/>
    <s v="No"/>
  </r>
  <r>
    <x v="315"/>
    <s v="China"/>
    <s v="CNE100001TS5"/>
    <s v="BVV6QQ1"/>
    <s v="Special"/>
    <x v="57"/>
    <s v="Management"/>
    <s v="G"/>
    <s v="Yes"/>
    <n v="1"/>
    <s v="Approve Demonstration Analysis Report in Connection to Issuance of Convertible Bonds"/>
    <x v="0"/>
    <s v="For"/>
    <x v="2"/>
    <m/>
    <s v="No"/>
  </r>
  <r>
    <x v="315"/>
    <s v="China"/>
    <s v="CNE100001TS5"/>
    <s v="BVV6QQ1"/>
    <s v="Special"/>
    <x v="57"/>
    <s v="Management"/>
    <s v="G"/>
    <s v="Yes"/>
    <n v="2"/>
    <s v="Approve Authorization of Board to Handle All Related Matters"/>
    <x v="3"/>
    <s v="For"/>
    <x v="2"/>
    <m/>
    <s v="No"/>
  </r>
  <r>
    <x v="315"/>
    <s v="China"/>
    <s v="CNE100001TS5"/>
    <s v="BVV6QQ1"/>
    <s v="Special"/>
    <x v="57"/>
    <s v="Management"/>
    <s v="G"/>
    <s v="Yes"/>
    <n v="3"/>
    <s v="Approve Change Business Scope and Amendment of Articles of Association"/>
    <x v="3"/>
    <s v="For"/>
    <x v="2"/>
    <m/>
    <s v="No"/>
  </r>
  <r>
    <x v="316"/>
    <s v="India"/>
    <s v="INE079A01024"/>
    <s v="B09QQ11"/>
    <s v="Special"/>
    <x v="58"/>
    <s v="Management"/>
    <s v="G"/>
    <s v="Yes"/>
    <n v="1"/>
    <s v="Approve Material Related Party Transactions (Revised Limits) with ACC Limited"/>
    <x v="3"/>
    <s v="For"/>
    <x v="1"/>
    <s v="The proposed transaction is not in the best interest of existing shareholders."/>
    <s v="Yes"/>
  </r>
  <r>
    <x v="316"/>
    <s v="India"/>
    <s v="INE079A01024"/>
    <s v="B09QQ11"/>
    <s v="Special"/>
    <x v="58"/>
    <s v="Management"/>
    <s v="G"/>
    <s v="Yes"/>
    <n v="2"/>
    <s v="Approve Material Related Party Transactions with ACC Limited for Financial Year 2023-2024"/>
    <x v="3"/>
    <s v="For"/>
    <x v="1"/>
    <s v="The proposed transaction is not in the best interest of existing shareholders."/>
    <s v="Yes"/>
  </r>
  <r>
    <x v="317"/>
    <s v="USA"/>
    <s v="US00165C1045"/>
    <s v="BH4HLL3"/>
    <s v="Special"/>
    <x v="58"/>
    <s v="Management"/>
    <s v="G"/>
    <s v="Yes"/>
    <n v="1"/>
    <s v="Increase Authorized Common Stock"/>
    <x v="3"/>
    <s v="For"/>
    <x v="2"/>
    <m/>
    <s v="No"/>
  </r>
  <r>
    <x v="317"/>
    <s v="USA"/>
    <s v="US00165C1045"/>
    <s v="BH4HLL3"/>
    <s v="Special"/>
    <x v="58"/>
    <s v="Management"/>
    <s v="G"/>
    <s v="Yes"/>
    <n v="2"/>
    <s v="Approve Reverse Stock Split"/>
    <x v="3"/>
    <s v="For"/>
    <x v="2"/>
    <m/>
    <s v="No"/>
  </r>
  <r>
    <x v="317"/>
    <s v="USA"/>
    <s v="US00165C1045"/>
    <s v="BH4HLL3"/>
    <s v="Special"/>
    <x v="58"/>
    <s v="Management"/>
    <s v="G"/>
    <s v="Yes"/>
    <n v="3"/>
    <s v="Adjourn Meeting"/>
    <x v="3"/>
    <s v="For"/>
    <x v="2"/>
    <m/>
    <s v="No"/>
  </r>
  <r>
    <x v="318"/>
    <s v="China"/>
    <s v="CNE0000017H1"/>
    <n v="6335933"/>
    <s v="Special"/>
    <x v="58"/>
    <s v="Management"/>
    <s v="G"/>
    <s v="Yes"/>
    <n v="1"/>
    <s v="Approve Application for Comprehensive Credit Plan"/>
    <x v="3"/>
    <s v="For"/>
    <x v="2"/>
    <m/>
    <s v="No"/>
  </r>
  <r>
    <x v="318"/>
    <s v="China"/>
    <s v="CNE0000017H1"/>
    <n v="6335933"/>
    <s v="Special"/>
    <x v="58"/>
    <s v="Management"/>
    <s v="G"/>
    <s v="Yes"/>
    <n v="2"/>
    <s v="Approve Provision of Guarantee to Controlled Subsidiary"/>
    <x v="3"/>
    <s v="For"/>
    <x v="2"/>
    <m/>
    <s v="No"/>
  </r>
  <r>
    <x v="318"/>
    <s v="China"/>
    <s v="CNE0000017H1"/>
    <n v="6335933"/>
    <s v="Special"/>
    <x v="58"/>
    <s v="Management"/>
    <s v="G"/>
    <s v="Yes"/>
    <n v="3"/>
    <s v="Approve Annual Budget"/>
    <x v="3"/>
    <s v="For"/>
    <x v="2"/>
    <m/>
    <s v="No"/>
  </r>
  <r>
    <x v="318"/>
    <s v="China"/>
    <s v="CNE0000017H1"/>
    <n v="6335933"/>
    <s v="Special"/>
    <x v="58"/>
    <s v="Management"/>
    <s v="G"/>
    <s v="Yes"/>
    <n v="4"/>
    <s v="Approve to Change the Usage of Repurchased Shares and Cancellation"/>
    <x v="3"/>
    <s v="For"/>
    <x v="2"/>
    <m/>
    <s v="No"/>
  </r>
  <r>
    <x v="318"/>
    <s v="China"/>
    <s v="CNE0000017H1"/>
    <n v="6335933"/>
    <s v="Special"/>
    <x v="58"/>
    <s v="Management"/>
    <s v="G"/>
    <s v="Yes"/>
    <n v="5"/>
    <s v="Approve Decrease in Registered Capital and Amend Articles of Association"/>
    <x v="3"/>
    <s v="For"/>
    <x v="2"/>
    <m/>
    <s v="No"/>
  </r>
  <r>
    <x v="319"/>
    <s v="USA"/>
    <s v="US5779331041"/>
    <n v="2018669"/>
    <s v="Annual"/>
    <x v="58"/>
    <s v="Management"/>
    <s v="G"/>
    <s v="Yes"/>
    <n v="2"/>
    <s v="Ratify Ernst &amp; Young LLP as Auditors"/>
    <x v="1"/>
    <s v="For"/>
    <x v="2"/>
    <m/>
    <s v="No"/>
  </r>
  <r>
    <x v="319"/>
    <s v="USA"/>
    <s v="US5779331041"/>
    <n v="2018669"/>
    <s v="Annual"/>
    <x v="58"/>
    <s v="Management"/>
    <s v="G"/>
    <s v="Yes"/>
    <n v="3"/>
    <s v="Advisory Vote to Ratify Named Executive Officers' Compensation"/>
    <x v="3"/>
    <s v="For"/>
    <x v="1"/>
    <s v="Vesting of performance awards is less than three years. Excessive severance package."/>
    <s v="Yes"/>
  </r>
  <r>
    <x v="319"/>
    <s v="USA"/>
    <s v="US5779331041"/>
    <n v="2018669"/>
    <s v="Annual"/>
    <x v="58"/>
    <s v="Management"/>
    <s v="G"/>
    <s v="Yes"/>
    <n v="4"/>
    <s v="Advisory Vote on Say on Pay Frequency"/>
    <x v="3"/>
    <s v="One Year"/>
    <x v="5"/>
    <m/>
    <s v="No"/>
  </r>
  <r>
    <x v="319"/>
    <s v="USA"/>
    <s v="US5779331041"/>
    <n v="2018669"/>
    <s v="Annual"/>
    <x v="58"/>
    <s v="Management"/>
    <s v="G"/>
    <s v="Yes"/>
    <s v="1a"/>
    <s v="Elect Director Anne K. Altman"/>
    <x v="2"/>
    <s v="For"/>
    <x v="2"/>
    <m/>
    <s v="No"/>
  </r>
  <r>
    <x v="319"/>
    <s v="USA"/>
    <s v="US5779331041"/>
    <n v="2018669"/>
    <s v="Annual"/>
    <x v="58"/>
    <s v="Management"/>
    <s v="G"/>
    <s v="Yes"/>
    <s v="1b"/>
    <s v="Elect Director Bruce L. Caswell"/>
    <x v="2"/>
    <s v="For"/>
    <x v="2"/>
    <m/>
    <s v="No"/>
  </r>
  <r>
    <x v="319"/>
    <s v="USA"/>
    <s v="US5779331041"/>
    <n v="2018669"/>
    <s v="Annual"/>
    <x v="58"/>
    <s v="Management"/>
    <s v="G"/>
    <s v="Yes"/>
    <s v="1c"/>
    <s v="Elect Director John J. Haley"/>
    <x v="2"/>
    <s v="For"/>
    <x v="2"/>
    <m/>
    <s v="No"/>
  </r>
  <r>
    <x v="319"/>
    <s v="USA"/>
    <s v="US5779331041"/>
    <n v="2018669"/>
    <s v="Annual"/>
    <x v="58"/>
    <s v="Management"/>
    <s v="G"/>
    <s v="Yes"/>
    <s v="1d"/>
    <s v="Elect Director Jan D. Madsen"/>
    <x v="2"/>
    <s v="For"/>
    <x v="2"/>
    <m/>
    <s v="No"/>
  </r>
  <r>
    <x v="319"/>
    <s v="USA"/>
    <s v="US5779331041"/>
    <n v="2018669"/>
    <s v="Annual"/>
    <x v="58"/>
    <s v="Management"/>
    <s v="G"/>
    <s v="Yes"/>
    <s v="1e"/>
    <s v="Elect Director Richard A. Montoni"/>
    <x v="2"/>
    <s v="For"/>
    <x v="2"/>
    <m/>
    <s v="No"/>
  </r>
  <r>
    <x v="319"/>
    <s v="USA"/>
    <s v="US5779331041"/>
    <n v="2018669"/>
    <s v="Annual"/>
    <x v="58"/>
    <s v="Management"/>
    <s v="G"/>
    <s v="Yes"/>
    <s v="1f"/>
    <s v="Elect Director Gayathri Rajan"/>
    <x v="2"/>
    <s v="For"/>
    <x v="2"/>
    <m/>
    <s v="No"/>
  </r>
  <r>
    <x v="319"/>
    <s v="USA"/>
    <s v="US5779331041"/>
    <n v="2018669"/>
    <s v="Annual"/>
    <x v="58"/>
    <s v="Management"/>
    <s v="G"/>
    <s v="Yes"/>
    <s v="1g"/>
    <s v="Elect Director Raymond B. Ruddy"/>
    <x v="2"/>
    <s v="For"/>
    <x v="1"/>
    <s v="Chair of Audit Committee is non-independent."/>
    <s v="Yes"/>
  </r>
  <r>
    <x v="319"/>
    <s v="USA"/>
    <s v="US5779331041"/>
    <n v="2018669"/>
    <s v="Annual"/>
    <x v="58"/>
    <s v="Management"/>
    <s v="G"/>
    <s v="Yes"/>
    <s v="1h"/>
    <s v="Elect Director Michael J. Warren"/>
    <x v="2"/>
    <s v="For"/>
    <x v="2"/>
    <m/>
    <s v="No"/>
  </r>
  <r>
    <x v="320"/>
    <s v="Japan"/>
    <s v="JP3027670003"/>
    <n v="6396800"/>
    <s v="Special"/>
    <x v="58"/>
    <s v="Management"/>
    <s v="G"/>
    <s v="Yes"/>
    <n v="1"/>
    <s v="Amend Articles to Disclose Unitholder Meeting Materials on Internet - Amend Provisions on Deemed Approval System"/>
    <x v="3"/>
    <s v="For"/>
    <x v="2"/>
    <m/>
    <s v="No"/>
  </r>
  <r>
    <x v="320"/>
    <s v="Japan"/>
    <s v="JP3027670003"/>
    <n v="6396800"/>
    <s v="Special"/>
    <x v="58"/>
    <s v="Management"/>
    <s v="G"/>
    <s v="Yes"/>
    <n v="2"/>
    <s v="Elect Executive Director Nishiyama, Koichi"/>
    <x v="2"/>
    <s v="For"/>
    <x v="2"/>
    <m/>
    <s v="No"/>
  </r>
  <r>
    <x v="320"/>
    <s v="Japan"/>
    <s v="JP3027670003"/>
    <n v="6396800"/>
    <s v="Special"/>
    <x v="58"/>
    <s v="Management"/>
    <s v="G"/>
    <s v="Yes"/>
    <n v="3.1"/>
    <s v="Elect Alternate Executive Director Onozawa, Eiichiro"/>
    <x v="2"/>
    <s v="For"/>
    <x v="2"/>
    <m/>
    <s v="No"/>
  </r>
  <r>
    <x v="320"/>
    <s v="Japan"/>
    <s v="JP3027670003"/>
    <n v="6396800"/>
    <s v="Special"/>
    <x v="58"/>
    <s v="Management"/>
    <s v="G"/>
    <s v="Yes"/>
    <n v="3.2"/>
    <s v="Elect Alternate Executive Director Shuto, Hideki"/>
    <x v="2"/>
    <s v="For"/>
    <x v="2"/>
    <m/>
    <s v="No"/>
  </r>
  <r>
    <x v="320"/>
    <s v="Japan"/>
    <s v="JP3027670003"/>
    <n v="6396800"/>
    <s v="Special"/>
    <x v="58"/>
    <s v="Management"/>
    <s v="G"/>
    <s v="Yes"/>
    <n v="4.0999999999999996"/>
    <s v="Elect Supervisory Director Okada, Masaki"/>
    <x v="2"/>
    <s v="For"/>
    <x v="2"/>
    <m/>
    <s v="No"/>
  </r>
  <r>
    <x v="320"/>
    <s v="Japan"/>
    <s v="JP3027670003"/>
    <n v="6396800"/>
    <s v="Special"/>
    <x v="58"/>
    <s v="Management"/>
    <s v="G"/>
    <s v="Yes"/>
    <n v="4.2"/>
    <s v="Elect Supervisory Director Hayashi, Keiko"/>
    <x v="2"/>
    <s v="For"/>
    <x v="2"/>
    <m/>
    <s v="No"/>
  </r>
  <r>
    <x v="320"/>
    <s v="Japan"/>
    <s v="JP3027670003"/>
    <n v="6396800"/>
    <s v="Special"/>
    <x v="58"/>
    <s v="Management"/>
    <s v="G"/>
    <s v="Yes"/>
    <n v="4.3"/>
    <s v="Elect Supervisory Director Kobayashi, Kazuhisa"/>
    <x v="2"/>
    <s v="For"/>
    <x v="2"/>
    <m/>
    <s v="No"/>
  </r>
  <r>
    <x v="321"/>
    <s v="Indonesia"/>
    <s v="ID1000095003"/>
    <n v="6651048"/>
    <s v="Annual"/>
    <x v="58"/>
    <s v="Management"/>
    <s v="G"/>
    <s v="Yes"/>
    <n v="1"/>
    <s v="Approve Annual Report, Financial Statements, Statutory Reports, Report of the Micro and Small Business Funding Program (PUMK), and Discharge of Directors and Commissioners"/>
    <x v="2"/>
    <s v="For"/>
    <x v="2"/>
    <m/>
    <s v="No"/>
  </r>
  <r>
    <x v="321"/>
    <s v="Indonesia"/>
    <s v="ID1000095003"/>
    <n v="6651048"/>
    <s v="Annual"/>
    <x v="58"/>
    <s v="Management"/>
    <s v="G"/>
    <s v="Yes"/>
    <n v="2"/>
    <s v="Approve Allocation of Income"/>
    <x v="3"/>
    <s v="For"/>
    <x v="2"/>
    <m/>
    <s v="No"/>
  </r>
  <r>
    <x v="321"/>
    <s v="Indonesia"/>
    <s v="ID1000095003"/>
    <n v="6651048"/>
    <s v="Annual"/>
    <x v="58"/>
    <s v="Management"/>
    <s v="G"/>
    <s v="Yes"/>
    <n v="3"/>
    <s v="Approve Remuneration and Tantiem of Directors and Commissioners"/>
    <x v="2"/>
    <s v="For"/>
    <x v="2"/>
    <m/>
    <s v="No"/>
  </r>
  <r>
    <x v="321"/>
    <s v="Indonesia"/>
    <s v="ID1000095003"/>
    <n v="6651048"/>
    <s v="Annual"/>
    <x v="58"/>
    <s v="Management"/>
    <s v="G"/>
    <s v="Yes"/>
    <n v="4"/>
    <s v="Appoint Auditors of the Company and the Micro and Small Business Funding Program (PUMK)"/>
    <x v="1"/>
    <s v="For"/>
    <x v="2"/>
    <m/>
    <s v="No"/>
  </r>
  <r>
    <x v="321"/>
    <s v="Indonesia"/>
    <s v="ID1000095003"/>
    <n v="6651048"/>
    <s v="Annual"/>
    <x v="58"/>
    <s v="Management"/>
    <s v="G"/>
    <s v="Yes"/>
    <n v="5"/>
    <s v="Approve Resolution Plan"/>
    <x v="3"/>
    <s v="For"/>
    <x v="2"/>
    <m/>
    <s v="No"/>
  </r>
  <r>
    <x v="321"/>
    <s v="Indonesia"/>
    <s v="ID1000095003"/>
    <n v="6651048"/>
    <s v="Annual"/>
    <x v="58"/>
    <s v="Management"/>
    <s v="G"/>
    <s v="Yes"/>
    <n v="6"/>
    <s v="Approve Stock Split"/>
    <x v="3"/>
    <s v="For"/>
    <x v="2"/>
    <m/>
    <s v="No"/>
  </r>
  <r>
    <x v="321"/>
    <s v="Indonesia"/>
    <s v="ID1000095003"/>
    <n v="6651048"/>
    <s v="Annual"/>
    <x v="58"/>
    <s v="Management"/>
    <s v="G"/>
    <s v="Yes"/>
    <n v="7"/>
    <s v="Amend Articles of Association"/>
    <x v="3"/>
    <s v="For"/>
    <x v="1"/>
    <s v="Lack of disclosure surrounding changes to articles."/>
    <s v="Yes"/>
  </r>
  <r>
    <x v="321"/>
    <s v="Indonesia"/>
    <s v="ID1000095003"/>
    <n v="6651048"/>
    <s v="Annual"/>
    <x v="58"/>
    <s v="Management"/>
    <s v="G"/>
    <s v="Yes"/>
    <n v="8"/>
    <s v="Approve Changes in the Boards of the Company"/>
    <x v="3"/>
    <s v="For"/>
    <x v="1"/>
    <s v="Not enough disclosure to make an informed decision."/>
    <s v="Yes"/>
  </r>
  <r>
    <x v="322"/>
    <s v="Switzerland"/>
    <s v="CH0012032048"/>
    <n v="7110388"/>
    <s v="Annual"/>
    <x v="58"/>
    <s v="Management"/>
    <s v="G"/>
    <s v="Yes"/>
    <n v="1"/>
    <s v="Accept Financial Statements and Statutory Reports"/>
    <x v="0"/>
    <s v="For"/>
    <x v="2"/>
    <m/>
    <s v="No"/>
  </r>
  <r>
    <x v="322"/>
    <s v="Switzerland"/>
    <s v="CH0012032048"/>
    <n v="7110388"/>
    <s v="Annual"/>
    <x v="58"/>
    <s v="Management"/>
    <s v="G"/>
    <s v="Yes"/>
    <n v="2"/>
    <s v="Approve Remuneration Report"/>
    <x v="4"/>
    <s v="For"/>
    <x v="1"/>
    <s v="Poor pay disclosure. Majority of awards vest without reference to performance conditions. Short term awards are greater than long term incentives. Independence compromised with performance based pay."/>
    <s v="Yes"/>
  </r>
  <r>
    <x v="322"/>
    <s v="Switzerland"/>
    <s v="CH0012032048"/>
    <n v="7110388"/>
    <s v="Annual"/>
    <x v="58"/>
    <s v="Management"/>
    <s v="G"/>
    <s v="Yes"/>
    <n v="3.1"/>
    <s v="Approve CHF 10.7 Million in Bonuses to the Corporate Executive Committee for Fiscal Year 2022"/>
    <x v="3"/>
    <s v="For"/>
    <x v="2"/>
    <m/>
    <s v="No"/>
  </r>
  <r>
    <x v="322"/>
    <s v="Switzerland"/>
    <s v="CH0012032048"/>
    <n v="7110388"/>
    <s v="Annual"/>
    <x v="58"/>
    <s v="Management"/>
    <s v="G"/>
    <s v="Yes"/>
    <n v="3.2"/>
    <s v="Approve CHF 1.8 Million Share Bonus for the Chair of the Board of Directors for Fiscal Year 2022"/>
    <x v="2"/>
    <s v="For"/>
    <x v="1"/>
    <s v="Poor pay disclosure."/>
    <s v="Yes"/>
  </r>
  <r>
    <x v="322"/>
    <s v="Switzerland"/>
    <s v="CH0012032048"/>
    <n v="7110388"/>
    <s v="Annual"/>
    <x v="58"/>
    <s v="Management"/>
    <s v="G"/>
    <s v="Yes"/>
    <n v="4"/>
    <s v="Approve Discharge of Board and Senior Management"/>
    <x v="3"/>
    <s v="For"/>
    <x v="2"/>
    <m/>
    <s v="No"/>
  </r>
  <r>
    <x v="322"/>
    <s v="Switzerland"/>
    <s v="CH0012032048"/>
    <n v="7110388"/>
    <s v="Annual"/>
    <x v="58"/>
    <s v="Management"/>
    <s v="G"/>
    <s v="Yes"/>
    <n v="5"/>
    <s v="Approve Allocation of Income and Dividends of CHF 9.50 per Share"/>
    <x v="3"/>
    <s v="For"/>
    <x v="2"/>
    <m/>
    <s v="No"/>
  </r>
  <r>
    <x v="322"/>
    <s v="Switzerland"/>
    <s v="CH0012032048"/>
    <n v="7110388"/>
    <s v="Annual"/>
    <x v="58"/>
    <s v="Management"/>
    <s v="G"/>
    <s v="Yes"/>
    <n v="6.1"/>
    <s v="Elect Severin Schwan as Director and Board Chair"/>
    <x v="2"/>
    <s v="For"/>
    <x v="1"/>
    <s v="CEO moving to position of Chair."/>
    <s v="Yes"/>
  </r>
  <r>
    <x v="322"/>
    <s v="Switzerland"/>
    <s v="CH0012032048"/>
    <n v="7110388"/>
    <s v="Annual"/>
    <x v="58"/>
    <s v="Management"/>
    <s v="G"/>
    <s v="Yes"/>
    <n v="6.1"/>
    <s v="Elect Akiko Iwasaki as Director"/>
    <x v="2"/>
    <s v="For"/>
    <x v="2"/>
    <m/>
    <s v="No"/>
  </r>
  <r>
    <x v="322"/>
    <s v="Switzerland"/>
    <s v="CH0012032048"/>
    <n v="7110388"/>
    <s v="Annual"/>
    <x v="58"/>
    <s v="Management"/>
    <s v="G"/>
    <s v="Yes"/>
    <n v="6.11"/>
    <s v="Elect Mark Schneider as Director"/>
    <x v="2"/>
    <s v="For"/>
    <x v="2"/>
    <m/>
    <s v="No"/>
  </r>
  <r>
    <x v="322"/>
    <s v="Switzerland"/>
    <s v="CH0012032048"/>
    <n v="7110388"/>
    <s v="Annual"/>
    <x v="58"/>
    <s v="Management"/>
    <s v="G"/>
    <s v="Yes"/>
    <n v="6.12"/>
    <s v="Reappoint Andre Hoffmann as Member of the Compensation Committee"/>
    <x v="3"/>
    <s v="For"/>
    <x v="1"/>
    <s v="Non-independent and the Remuneration Committee lacks sufficient independence."/>
    <s v="Yes"/>
  </r>
  <r>
    <x v="322"/>
    <s v="Switzerland"/>
    <s v="CH0012032048"/>
    <n v="7110388"/>
    <s v="Annual"/>
    <x v="58"/>
    <s v="Management"/>
    <s v="G"/>
    <s v="Yes"/>
    <n v="6.13"/>
    <s v="Reappoint Richard Lifton as Member of the Compensation Committee"/>
    <x v="3"/>
    <s v="For"/>
    <x v="1"/>
    <s v="Non-independent and the Remuneration Committee lacks sufficient independence."/>
    <s v="Yes"/>
  </r>
  <r>
    <x v="322"/>
    <s v="Switzerland"/>
    <s v="CH0012032048"/>
    <n v="7110388"/>
    <s v="Annual"/>
    <x v="58"/>
    <s v="Management"/>
    <s v="G"/>
    <s v="Yes"/>
    <n v="6.14"/>
    <s v="Reappoint Bernard Poussot as Member of the Compensation Committee"/>
    <x v="3"/>
    <s v="For"/>
    <x v="2"/>
    <m/>
    <s v="No"/>
  </r>
  <r>
    <x v="322"/>
    <s v="Switzerland"/>
    <s v="CH0012032048"/>
    <n v="7110388"/>
    <s v="Annual"/>
    <x v="58"/>
    <s v="Management"/>
    <s v="G"/>
    <s v="Yes"/>
    <n v="6.15"/>
    <s v="Appoint Joerg Duschmale as Member of the Compensation Committee"/>
    <x v="3"/>
    <s v="For"/>
    <x v="1"/>
    <s v="Non-independent and the Remuneration Committee lacks sufficient independence."/>
    <s v="Yes"/>
  </r>
  <r>
    <x v="322"/>
    <s v="Switzerland"/>
    <s v="CH0012032048"/>
    <n v="7110388"/>
    <s v="Annual"/>
    <x v="58"/>
    <s v="Management"/>
    <s v="G"/>
    <s v="Yes"/>
    <n v="6.16"/>
    <s v="Appoint Anita Hauser as Member of the Compensation Committee"/>
    <x v="3"/>
    <s v="For"/>
    <x v="2"/>
    <m/>
    <s v="No"/>
  </r>
  <r>
    <x v="322"/>
    <s v="Switzerland"/>
    <s v="CH0012032048"/>
    <n v="7110388"/>
    <s v="Annual"/>
    <x v="58"/>
    <s v="Management"/>
    <s v="G"/>
    <s v="Yes"/>
    <n v="6.2"/>
    <s v="Reelect Andre Hoffmann as Director"/>
    <x v="2"/>
    <s v="For"/>
    <x v="1"/>
    <s v="Non-independent and the Nomination Committee lacks sufficient independence."/>
    <s v="Yes"/>
  </r>
  <r>
    <x v="322"/>
    <s v="Switzerland"/>
    <s v="CH0012032048"/>
    <n v="7110388"/>
    <s v="Annual"/>
    <x v="58"/>
    <s v="Management"/>
    <s v="G"/>
    <s v="Yes"/>
    <n v="6.3"/>
    <s v="Reelect Joerg Duschmale as Director"/>
    <x v="2"/>
    <s v="For"/>
    <x v="2"/>
    <m/>
    <s v="No"/>
  </r>
  <r>
    <x v="322"/>
    <s v="Switzerland"/>
    <s v="CH0012032048"/>
    <n v="7110388"/>
    <s v="Annual"/>
    <x v="58"/>
    <s v="Management"/>
    <s v="G"/>
    <s v="Yes"/>
    <n v="6.4"/>
    <s v="Reelect Patrick Frost as Director"/>
    <x v="2"/>
    <s v="For"/>
    <x v="2"/>
    <m/>
    <s v="No"/>
  </r>
  <r>
    <x v="322"/>
    <s v="Switzerland"/>
    <s v="CH0012032048"/>
    <n v="7110388"/>
    <s v="Annual"/>
    <x v="58"/>
    <s v="Management"/>
    <s v="G"/>
    <s v="Yes"/>
    <n v="6.5"/>
    <s v="Reelect Anita Hauser as Director"/>
    <x v="2"/>
    <s v="For"/>
    <x v="2"/>
    <m/>
    <s v="No"/>
  </r>
  <r>
    <x v="322"/>
    <s v="Switzerland"/>
    <s v="CH0012032048"/>
    <n v="7110388"/>
    <s v="Annual"/>
    <x v="58"/>
    <s v="Management"/>
    <s v="G"/>
    <s v="Yes"/>
    <n v="6.6"/>
    <s v="Reelect Richard Lifton as Director"/>
    <x v="2"/>
    <s v="For"/>
    <x v="2"/>
    <m/>
    <s v="No"/>
  </r>
  <r>
    <x v="322"/>
    <s v="Switzerland"/>
    <s v="CH0012032048"/>
    <n v="7110388"/>
    <s v="Annual"/>
    <x v="58"/>
    <s v="Management"/>
    <s v="G"/>
    <s v="Yes"/>
    <n v="6.7"/>
    <s v="Reelect Jemilah Mahmood as Director"/>
    <x v="2"/>
    <s v="For"/>
    <x v="2"/>
    <m/>
    <s v="No"/>
  </r>
  <r>
    <x v="322"/>
    <s v="Switzerland"/>
    <s v="CH0012032048"/>
    <n v="7110388"/>
    <s v="Annual"/>
    <x v="58"/>
    <s v="Management"/>
    <s v="G"/>
    <s v="Yes"/>
    <n v="6.8"/>
    <s v="Reelect Bernard Poussot as Director"/>
    <x v="2"/>
    <s v="For"/>
    <x v="2"/>
    <m/>
    <s v="No"/>
  </r>
  <r>
    <x v="322"/>
    <s v="Switzerland"/>
    <s v="CH0012032048"/>
    <n v="7110388"/>
    <s v="Annual"/>
    <x v="58"/>
    <s v="Management"/>
    <s v="G"/>
    <s v="Yes"/>
    <n v="6.9"/>
    <s v="Reelect Claudia Dyckerhoff as Director"/>
    <x v="2"/>
    <s v="For"/>
    <x v="2"/>
    <m/>
    <s v="No"/>
  </r>
  <r>
    <x v="322"/>
    <s v="Switzerland"/>
    <s v="CH0012032048"/>
    <n v="7110388"/>
    <s v="Annual"/>
    <x v="58"/>
    <s v="Management"/>
    <s v="G"/>
    <s v="Yes"/>
    <n v="7.1"/>
    <s v="Amend Corporate Purpose"/>
    <x v="3"/>
    <s v="For"/>
    <x v="2"/>
    <m/>
    <s v="No"/>
  </r>
  <r>
    <x v="322"/>
    <s v="Switzerland"/>
    <s v="CH0012032048"/>
    <n v="7110388"/>
    <s v="Annual"/>
    <x v="58"/>
    <s v="Management"/>
    <s v="G"/>
    <s v="Yes"/>
    <n v="7.2"/>
    <s v="Amend Articles Re: General Meeting"/>
    <x v="3"/>
    <s v="For"/>
    <x v="1"/>
    <s v="Unsupportive of exclusively virtual meetings."/>
    <s v="Yes"/>
  </r>
  <r>
    <x v="322"/>
    <s v="Switzerland"/>
    <s v="CH0012032048"/>
    <n v="7110388"/>
    <s v="Annual"/>
    <x v="58"/>
    <s v="Management"/>
    <s v="G"/>
    <s v="Yes"/>
    <n v="7.3"/>
    <s v="Amend Articles of Association"/>
    <x v="3"/>
    <s v="For"/>
    <x v="2"/>
    <m/>
    <s v="No"/>
  </r>
  <r>
    <x v="322"/>
    <s v="Switzerland"/>
    <s v="CH0012032048"/>
    <n v="7110388"/>
    <s v="Annual"/>
    <x v="58"/>
    <s v="Management"/>
    <s v="G"/>
    <s v="Yes"/>
    <n v="8"/>
    <s v="Approve Remuneration of Directors in the Amount of CHF 10 Million"/>
    <x v="2"/>
    <s v="For"/>
    <x v="2"/>
    <m/>
    <s v="No"/>
  </r>
  <r>
    <x v="322"/>
    <s v="Switzerland"/>
    <s v="CH0012032048"/>
    <n v="7110388"/>
    <s v="Annual"/>
    <x v="58"/>
    <s v="Management"/>
    <s v="G"/>
    <s v="Yes"/>
    <n v="9"/>
    <s v="Approve Remuneration of Executive Committee in the Amount of CHF 38 Million"/>
    <x v="4"/>
    <s v="For"/>
    <x v="2"/>
    <m/>
    <s v="No"/>
  </r>
  <r>
    <x v="322"/>
    <s v="Switzerland"/>
    <s v="CH0012032048"/>
    <n v="7110388"/>
    <s v="Annual"/>
    <x v="58"/>
    <s v="Management"/>
    <s v="G"/>
    <s v="Yes"/>
    <n v="10"/>
    <s v="Designate Testaris AG as Independent Proxy"/>
    <x v="3"/>
    <s v="For"/>
    <x v="2"/>
    <m/>
    <s v="No"/>
  </r>
  <r>
    <x v="322"/>
    <s v="Switzerland"/>
    <s v="CH0012032048"/>
    <n v="7110388"/>
    <s v="Annual"/>
    <x v="58"/>
    <s v="Management"/>
    <s v="G"/>
    <s v="Yes"/>
    <n v="11"/>
    <s v="Ratify KPMG AG as Auditors"/>
    <x v="1"/>
    <s v="For"/>
    <x v="2"/>
    <m/>
    <s v="No"/>
  </r>
  <r>
    <x v="322"/>
    <s v="Switzerland"/>
    <s v="CH0012032048"/>
    <n v="7110388"/>
    <s v="Annual"/>
    <x v="58"/>
    <s v="Management"/>
    <s v="G"/>
    <s v="Yes"/>
    <n v="12"/>
    <s v="Transact Other Business (Voting)"/>
    <x v="3"/>
    <s v="For"/>
    <x v="1"/>
    <s v="We will not support any unspecified items included in the agenda of the general meeting of shareholders."/>
    <s v="Yes"/>
  </r>
  <r>
    <x v="323"/>
    <s v="Turkey"/>
    <s v="TRATOASO91H3"/>
    <s v="B03MY33"/>
    <s v="Annual"/>
    <x v="58"/>
    <s v="Management"/>
    <s v="G"/>
    <s v="Yes"/>
    <n v="1"/>
    <s v="Open Meeting and Elect Presiding Council of Meeting"/>
    <x v="3"/>
    <s v="For"/>
    <x v="2"/>
    <m/>
    <s v="No"/>
  </r>
  <r>
    <x v="323"/>
    <s v="Turkey"/>
    <s v="TRATOASO91H3"/>
    <s v="B03MY33"/>
    <s v="Annual"/>
    <x v="58"/>
    <s v="Management"/>
    <s v="G"/>
    <s v="Yes"/>
    <n v="2"/>
    <s v="Accept Board Report"/>
    <x v="0"/>
    <s v="For"/>
    <x v="2"/>
    <m/>
    <s v="No"/>
  </r>
  <r>
    <x v="323"/>
    <s v="Turkey"/>
    <s v="TRATOASO91H3"/>
    <s v="B03MY33"/>
    <s v="Annual"/>
    <x v="58"/>
    <s v="Management"/>
    <s v="G"/>
    <s v="Yes"/>
    <n v="3"/>
    <s v="Accept Audit Report"/>
    <x v="0"/>
    <s v="For"/>
    <x v="2"/>
    <m/>
    <s v="No"/>
  </r>
  <r>
    <x v="323"/>
    <s v="Turkey"/>
    <s v="TRATOASO91H3"/>
    <s v="B03MY33"/>
    <s v="Annual"/>
    <x v="58"/>
    <s v="Management"/>
    <s v="G"/>
    <s v="Yes"/>
    <n v="4"/>
    <s v="Accept Financial Statements"/>
    <x v="3"/>
    <s v="For"/>
    <x v="2"/>
    <m/>
    <s v="No"/>
  </r>
  <r>
    <x v="323"/>
    <s v="Turkey"/>
    <s v="TRATOASO91H3"/>
    <s v="B03MY33"/>
    <s v="Annual"/>
    <x v="58"/>
    <s v="Management"/>
    <s v="G"/>
    <s v="Yes"/>
    <n v="5"/>
    <s v="Ratify Director Appointment"/>
    <x v="2"/>
    <s v="For"/>
    <x v="1"/>
    <s v="Bundled director election proposal. Non-independent candidate and historic concerns over Board independence."/>
    <s v="Yes"/>
  </r>
  <r>
    <x v="323"/>
    <s v="Turkey"/>
    <s v="TRATOASO91H3"/>
    <s v="B03MY33"/>
    <s v="Annual"/>
    <x v="58"/>
    <s v="Management"/>
    <s v="G"/>
    <s v="Yes"/>
    <n v="6"/>
    <s v="Approve Discharge of Board"/>
    <x v="3"/>
    <s v="For"/>
    <x v="2"/>
    <m/>
    <s v="No"/>
  </r>
  <r>
    <x v="323"/>
    <s v="Turkey"/>
    <s v="TRATOASO91H3"/>
    <s v="B03MY33"/>
    <s v="Annual"/>
    <x v="58"/>
    <s v="Management"/>
    <s v="G"/>
    <s v="Yes"/>
    <n v="7"/>
    <s v="Approve Allocation of Income"/>
    <x v="3"/>
    <s v="For"/>
    <x v="2"/>
    <m/>
    <s v="No"/>
  </r>
  <r>
    <x v="323"/>
    <s v="Turkey"/>
    <s v="TRATOASO91H3"/>
    <s v="B03MY33"/>
    <s v="Annual"/>
    <x v="58"/>
    <s v="Management"/>
    <s v="G"/>
    <s v="Yes"/>
    <n v="8"/>
    <s v="Elect Directors"/>
    <x v="2"/>
    <s v="For"/>
    <x v="1"/>
    <s v="Bundled director election proposal. Non-independent Chair on majority non-independent Board. Board not sufficiently independent. Non-independent candidate and historic concerns over Board independence."/>
    <s v="Yes"/>
  </r>
  <r>
    <x v="323"/>
    <s v="Turkey"/>
    <s v="TRATOASO91H3"/>
    <s v="B03MY33"/>
    <s v="Annual"/>
    <x v="58"/>
    <s v="Management"/>
    <s v="G"/>
    <s v="Yes"/>
    <n v="9"/>
    <s v="Receive Information on Remuneration Policy and Director Remuneration for 2022"/>
    <x v="2"/>
    <s v="For"/>
    <x v="2"/>
    <m/>
    <s v="No"/>
  </r>
  <r>
    <x v="323"/>
    <s v="Turkey"/>
    <s v="TRATOASO91H3"/>
    <s v="B03MY33"/>
    <s v="Annual"/>
    <x v="58"/>
    <s v="Management"/>
    <s v="G"/>
    <s v="Yes"/>
    <n v="10"/>
    <s v="Approve Director Remuneration"/>
    <x v="2"/>
    <s v="For"/>
    <x v="1"/>
    <s v="Poor pay disclosure."/>
    <s v="Yes"/>
  </r>
  <r>
    <x v="323"/>
    <s v="Turkey"/>
    <s v="TRATOASO91H3"/>
    <s v="B03MY33"/>
    <s v="Annual"/>
    <x v="58"/>
    <s v="Management"/>
    <s v="G"/>
    <s v="Yes"/>
    <n v="11"/>
    <s v="Ratify External Auditors"/>
    <x v="1"/>
    <s v="For"/>
    <x v="2"/>
    <m/>
    <s v="No"/>
  </r>
  <r>
    <x v="323"/>
    <s v="Turkey"/>
    <s v="TRATOASO91H3"/>
    <s v="B03MY33"/>
    <s v="Annual"/>
    <x v="58"/>
    <s v="Management"/>
    <s v="S"/>
    <s v="Yes"/>
    <n v="12"/>
    <s v="Approve Upper Limit of Donations for 2023 and Receive Information on Donations Made in 2022"/>
    <x v="3"/>
    <s v="For"/>
    <x v="1"/>
    <s v="Not enough disclosure to make an informed decision."/>
    <s v="Yes"/>
  </r>
  <r>
    <x v="323"/>
    <s v="Turkey"/>
    <s v="TRATOASO91H3"/>
    <s v="B03MY33"/>
    <s v="Annual"/>
    <x v="58"/>
    <s v="Management"/>
    <s v="G"/>
    <s v="No"/>
    <n v="13"/>
    <s v="Receive Information on Guarantees, Pledges and Mortgages Provided to Third Parties"/>
    <x v="3"/>
    <m/>
    <x v="0"/>
    <m/>
    <s v="No"/>
  </r>
  <r>
    <x v="323"/>
    <s v="Turkey"/>
    <s v="TRATOASO91H3"/>
    <s v="B03MY33"/>
    <s v="Annual"/>
    <x v="58"/>
    <s v="Management"/>
    <s v="G"/>
    <s v="Yes"/>
    <n v="14"/>
    <s v="Grant Permission for Board Members to Engage in Commercial Transactions with Company and Be Involved with Companies with Similar Corporate Purpose in Accordance with Articles 395 and 396 of Turkish Commercial Law"/>
    <x v="3"/>
    <s v="For"/>
    <x v="2"/>
    <m/>
    <s v="No"/>
  </r>
  <r>
    <x v="323"/>
    <s v="Turkey"/>
    <s v="TRATOASO91H3"/>
    <s v="B03MY33"/>
    <s v="Annual"/>
    <x v="58"/>
    <s v="Management"/>
    <s v="G"/>
    <s v="No"/>
    <n v="15"/>
    <s v="Wishes"/>
    <x v="3"/>
    <m/>
    <x v="0"/>
    <m/>
    <s v="No"/>
  </r>
  <r>
    <x v="324"/>
    <s v="USA"/>
    <s v="US00846U1016"/>
    <n v="2520153"/>
    <s v="Annual"/>
    <x v="59"/>
    <s v="Management"/>
    <s v="G"/>
    <s v="Yes"/>
    <n v="1.1000000000000001"/>
    <s v="Elect Director Heidi K. Kunz"/>
    <x v="2"/>
    <s v="For"/>
    <x v="2"/>
    <m/>
    <s v="No"/>
  </r>
  <r>
    <x v="324"/>
    <s v="USA"/>
    <s v="US00846U1016"/>
    <n v="2520153"/>
    <s v="Annual"/>
    <x v="59"/>
    <s v="Management"/>
    <s v="G"/>
    <s v="Yes"/>
    <n v="1.2"/>
    <s v="Elect Director Susan H. Rataj"/>
    <x v="2"/>
    <s v="For"/>
    <x v="2"/>
    <m/>
    <s v="No"/>
  </r>
  <r>
    <x v="324"/>
    <s v="USA"/>
    <s v="US00846U1016"/>
    <n v="2520153"/>
    <s v="Annual"/>
    <x v="59"/>
    <s v="Management"/>
    <s v="G"/>
    <s v="Yes"/>
    <n v="1.3"/>
    <s v="Elect Director George A. Scangos"/>
    <x v="2"/>
    <s v="For"/>
    <x v="2"/>
    <m/>
    <s v="No"/>
  </r>
  <r>
    <x v="324"/>
    <s v="USA"/>
    <s v="US00846U1016"/>
    <n v="2520153"/>
    <s v="Annual"/>
    <x v="59"/>
    <s v="Management"/>
    <s v="G"/>
    <s v="Yes"/>
    <n v="1.4"/>
    <s v="Elect Director Dow R. Wilson"/>
    <x v="2"/>
    <s v="For"/>
    <x v="2"/>
    <m/>
    <s v="No"/>
  </r>
  <r>
    <x v="324"/>
    <s v="USA"/>
    <s v="US00846U1016"/>
    <n v="2520153"/>
    <s v="Annual"/>
    <x v="59"/>
    <s v="Management"/>
    <s v="G"/>
    <s v="Yes"/>
    <n v="2"/>
    <s v="Advisory Vote to Ratify Named Executive Officers' Compensation"/>
    <x v="3"/>
    <s v="For"/>
    <x v="2"/>
    <m/>
    <s v="No"/>
  </r>
  <r>
    <x v="324"/>
    <s v="USA"/>
    <s v="US00846U1016"/>
    <n v="2520153"/>
    <s v="Annual"/>
    <x v="59"/>
    <s v="Management"/>
    <s v="G"/>
    <s v="Yes"/>
    <n v="3"/>
    <s v="Ratify PricewaterhouseCoopers LLP as Auditors"/>
    <x v="1"/>
    <s v="For"/>
    <x v="2"/>
    <m/>
    <s v="No"/>
  </r>
  <r>
    <x v="324"/>
    <s v="USA"/>
    <s v="US00846U1016"/>
    <n v="2520153"/>
    <s v="Annual"/>
    <x v="59"/>
    <s v="Management"/>
    <s v="G"/>
    <s v="Yes"/>
    <n v="4"/>
    <s v="Provide Right to Call Special Meeting"/>
    <x v="3"/>
    <s v="For"/>
    <x v="2"/>
    <m/>
    <s v="No"/>
  </r>
  <r>
    <x v="324"/>
    <s v="USA"/>
    <s v="US00846U1016"/>
    <n v="2520153"/>
    <s v="Annual"/>
    <x v="59"/>
    <s v="Management"/>
    <s v="G"/>
    <s v="Yes"/>
    <n v="5"/>
    <s v="Advisory Vote on Say on Pay Frequency"/>
    <x v="3"/>
    <s v="One Year"/>
    <x v="5"/>
    <m/>
    <s v="No"/>
  </r>
  <r>
    <x v="325"/>
    <s v="Iceland"/>
    <s v="IS0000028157"/>
    <s v="BG43JW1"/>
    <s v="Annual"/>
    <x v="59"/>
    <s v="Management"/>
    <s v="G"/>
    <s v="No"/>
    <n v="1"/>
    <s v="Receive Report of Board"/>
    <x v="0"/>
    <m/>
    <x v="0"/>
    <m/>
    <s v="No"/>
  </r>
  <r>
    <x v="325"/>
    <s v="Iceland"/>
    <s v="IS0000028157"/>
    <s v="BG43JW1"/>
    <s v="Annual"/>
    <x v="59"/>
    <s v="Management"/>
    <s v="G"/>
    <s v="Yes"/>
    <n v="2"/>
    <s v="Approve Financial Statements and Statutory Reports"/>
    <x v="0"/>
    <s v="For"/>
    <x v="2"/>
    <m/>
    <s v="No"/>
  </r>
  <r>
    <x v="325"/>
    <s v="Iceland"/>
    <s v="IS0000028157"/>
    <s v="BG43JW1"/>
    <s v="Annual"/>
    <x v="59"/>
    <s v="Management"/>
    <s v="G"/>
    <s v="Yes"/>
    <n v="3"/>
    <s v="Approve Allocation of Income and Dividends of ISK 8.5 Per Share"/>
    <x v="3"/>
    <s v="For"/>
    <x v="2"/>
    <m/>
    <s v="No"/>
  </r>
  <r>
    <x v="325"/>
    <s v="Iceland"/>
    <s v="IS0000028157"/>
    <s v="BG43JW1"/>
    <s v="Annual"/>
    <x v="59"/>
    <s v="Management"/>
    <s v="G"/>
    <s v="Yes"/>
    <n v="4"/>
    <s v="Reelect Brynjolfur Bjarnason (Chair), Liv Fiksdahl, Gunnar Sturluson, Paul Horner (Vice), Steinunn Kristin Pordardottir and Kristin Petursdottir as Directors; Elect Sigurbjorg Asta Jonsdottir and Prostur Rikhardsson as Alternate Directors"/>
    <x v="2"/>
    <s v="For"/>
    <x v="2"/>
    <m/>
    <s v="No"/>
  </r>
  <r>
    <x v="325"/>
    <s v="Iceland"/>
    <s v="IS0000028157"/>
    <s v="BG43JW1"/>
    <s v="Annual"/>
    <x v="59"/>
    <s v="Management"/>
    <s v="G"/>
    <s v="Yes"/>
    <n v="5"/>
    <s v="Ratify Deloitte as Auditors"/>
    <x v="1"/>
    <s v="For"/>
    <x v="2"/>
    <m/>
    <s v="No"/>
  </r>
  <r>
    <x v="325"/>
    <s v="Iceland"/>
    <s v="IS0000028157"/>
    <s v="BG43JW1"/>
    <s v="Annual"/>
    <x v="59"/>
    <s v="Management"/>
    <s v="G"/>
    <s v="Yes"/>
    <n v="6"/>
    <s v="Approve Monthly Remuneration of Directors in the Amount of ISK 1.1 Million for Chairman, ISK 825,000 for Vice Chair and ISK 550,000 for Other Directors; Approve Remuneration for Committee Work; Approve Remuneration of Deputy Directors"/>
    <x v="2"/>
    <s v="For"/>
    <x v="2"/>
    <m/>
    <s v="No"/>
  </r>
  <r>
    <x v="325"/>
    <s v="Iceland"/>
    <s v="IS0000028157"/>
    <s v="BG43JW1"/>
    <s v="Annual"/>
    <x v="59"/>
    <s v="Management"/>
    <s v="G"/>
    <s v="Yes"/>
    <n v="7"/>
    <s v="Approve Remuneration of Nomination Committee"/>
    <x v="4"/>
    <s v="For"/>
    <x v="2"/>
    <m/>
    <s v="No"/>
  </r>
  <r>
    <x v="325"/>
    <s v="Iceland"/>
    <s v="IS0000028157"/>
    <s v="BG43JW1"/>
    <s v="Annual"/>
    <x v="59"/>
    <s v="Management"/>
    <s v="G"/>
    <s v="Yes"/>
    <n v="8"/>
    <s v="Elect Two Members of Nominating Committee"/>
    <x v="3"/>
    <s v="For"/>
    <x v="1"/>
    <s v="Insufficient biographical disclosure."/>
    <s v="Yes"/>
  </r>
  <r>
    <x v="325"/>
    <s v="Iceland"/>
    <s v="IS0000028157"/>
    <s v="BG43JW1"/>
    <s v="Annual"/>
    <x v="59"/>
    <s v="Management"/>
    <s v="G"/>
    <s v="Yes"/>
    <n v="9"/>
    <s v="Approve Nomination Committee Procedures"/>
    <x v="3"/>
    <s v="For"/>
    <x v="2"/>
    <m/>
    <s v="No"/>
  </r>
  <r>
    <x v="325"/>
    <s v="Iceland"/>
    <s v="IS0000028157"/>
    <s v="BG43JW1"/>
    <s v="Annual"/>
    <x v="59"/>
    <s v="Management"/>
    <s v="G"/>
    <s v="Yes"/>
    <n v="10"/>
    <s v="Approve Remuneration Policy And Other Terms of Employment For Executive Management"/>
    <x v="4"/>
    <s v="For"/>
    <x v="1"/>
    <s v="Majority of awards vest without reference to performance conditions. Vesting schedule insufficient to aid in retention."/>
    <s v="Yes"/>
  </r>
  <r>
    <x v="325"/>
    <s v="Iceland"/>
    <s v="IS0000028157"/>
    <s v="BG43JW1"/>
    <s v="Annual"/>
    <x v="59"/>
    <s v="Management"/>
    <s v="G"/>
    <s v="Yes"/>
    <n v="11"/>
    <s v="Approve ISK 50 Million Reduction in Share Capital via Share Cancellation: Amend Articles Accordingly"/>
    <x v="3"/>
    <s v="For"/>
    <x v="2"/>
    <m/>
    <s v="No"/>
  </r>
  <r>
    <x v="325"/>
    <s v="Iceland"/>
    <s v="IS0000028157"/>
    <s v="BG43JW1"/>
    <s v="Annual"/>
    <x v="59"/>
    <s v="Management"/>
    <s v="G"/>
    <s v="Yes"/>
    <n v="12"/>
    <s v="Authorize Repurchase of Up to Ten Percent of Issued Share Capital: Amend Articles Accordingly"/>
    <x v="3"/>
    <s v="For"/>
    <x v="2"/>
    <m/>
    <s v="No"/>
  </r>
  <r>
    <x v="325"/>
    <s v="Iceland"/>
    <s v="IS0000028157"/>
    <s v="BG43JW1"/>
    <s v="Annual"/>
    <x v="59"/>
    <s v="Management"/>
    <s v="G"/>
    <s v="Yes"/>
    <n v="13"/>
    <s v="Amend Articles Re: Share Capital; General Meeting"/>
    <x v="3"/>
    <s v="For"/>
    <x v="2"/>
    <m/>
    <s v="No"/>
  </r>
  <r>
    <x v="325"/>
    <s v="Iceland"/>
    <s v="IS0000028157"/>
    <s v="BG43JW1"/>
    <s v="Annual"/>
    <x v="59"/>
    <s v="Management"/>
    <s v="G"/>
    <s v="Yes"/>
    <n v="14"/>
    <s v="Other Business (Voting)"/>
    <x v="3"/>
    <s v="For"/>
    <x v="4"/>
    <s v="We will not support any unspecified items included in the agenda of the general meeting of shareholders."/>
    <s v="Yes"/>
  </r>
  <r>
    <x v="326"/>
    <s v="China"/>
    <s v="CNE000000RY0"/>
    <n v="6008462"/>
    <s v="Special"/>
    <x v="59"/>
    <s v="Management"/>
    <s v="G"/>
    <s v="Yes"/>
    <n v="1"/>
    <s v="Approve Demonstration Analysis Report in Connection to Issuance of Shares to Specific Targets"/>
    <x v="0"/>
    <s v="For"/>
    <x v="1"/>
    <s v="There are concerns around the potential dilution of the transaction."/>
    <s v="Yes"/>
  </r>
  <r>
    <x v="326"/>
    <s v="China"/>
    <s v="CNE000000RY0"/>
    <n v="6008462"/>
    <s v="Special"/>
    <x v="59"/>
    <s v="Management"/>
    <s v="G"/>
    <s v="Yes"/>
    <n v="2"/>
    <s v="Approve Authorization of Board to Handle All Related Matters"/>
    <x v="3"/>
    <s v="For"/>
    <x v="1"/>
    <s v="There are concerns around the potential dilution of the transaction."/>
    <s v="Yes"/>
  </r>
  <r>
    <x v="326"/>
    <s v="China"/>
    <s v="CNE000000RY0"/>
    <n v="6008462"/>
    <s v="Special"/>
    <x v="59"/>
    <s v="Management"/>
    <s v="G"/>
    <s v="Yes"/>
    <n v="3"/>
    <s v="Approve Provision of Guarantee"/>
    <x v="3"/>
    <s v="For"/>
    <x v="2"/>
    <m/>
    <s v="No"/>
  </r>
  <r>
    <x v="326"/>
    <s v="China"/>
    <s v="CNE000000RY0"/>
    <n v="6008462"/>
    <s v="Special"/>
    <x v="59"/>
    <s v="Management"/>
    <s v="G"/>
    <s v="Yes"/>
    <n v="4"/>
    <s v="Amend Articles of Association"/>
    <x v="3"/>
    <s v="For"/>
    <x v="2"/>
    <m/>
    <s v="No"/>
  </r>
  <r>
    <x v="327"/>
    <s v="Denmark"/>
    <s v="DK0010272632"/>
    <n v="4501093"/>
    <s v="Annual"/>
    <x v="59"/>
    <s v="Management"/>
    <s v="G"/>
    <s v="No"/>
    <n v="1"/>
    <s v="Receive Report of Board"/>
    <x v="0"/>
    <m/>
    <x v="0"/>
    <m/>
    <s v="No"/>
  </r>
  <r>
    <x v="327"/>
    <s v="Denmark"/>
    <s v="DK0010272632"/>
    <n v="4501093"/>
    <s v="Annual"/>
    <x v="59"/>
    <s v="Management"/>
    <s v="G"/>
    <s v="Yes"/>
    <n v="2"/>
    <s v="Accept Financial Statements and Statutory Reports"/>
    <x v="0"/>
    <s v="For"/>
    <x v="2"/>
    <m/>
    <s v="No"/>
  </r>
  <r>
    <x v="327"/>
    <s v="Denmark"/>
    <s v="DK0010272632"/>
    <n v="4501093"/>
    <s v="Annual"/>
    <x v="59"/>
    <s v="Management"/>
    <s v="G"/>
    <s v="Yes"/>
    <n v="3"/>
    <s v="Approve Discharge of Management and Board"/>
    <x v="3"/>
    <s v="For"/>
    <x v="2"/>
    <m/>
    <s v="No"/>
  </r>
  <r>
    <x v="327"/>
    <s v="Denmark"/>
    <s v="DK0010272632"/>
    <n v="4501093"/>
    <s v="Annual"/>
    <x v="59"/>
    <s v="Management"/>
    <s v="G"/>
    <s v="Yes"/>
    <n v="4"/>
    <s v="Approve Allocation of Income and Omission of Dividend"/>
    <x v="3"/>
    <s v="For"/>
    <x v="2"/>
    <m/>
    <s v="No"/>
  </r>
  <r>
    <x v="327"/>
    <s v="Denmark"/>
    <s v="DK0010272632"/>
    <n v="4501093"/>
    <s v="Annual"/>
    <x v="59"/>
    <s v="Management"/>
    <s v="G"/>
    <s v="Yes"/>
    <n v="5"/>
    <s v="Approve Remuneration Report (Advisory Vote)"/>
    <x v="4"/>
    <s v="For"/>
    <x v="1"/>
    <s v="Poor pay disclosure.  Salary increase not adequately justified.  Executive pay is not aligned with performance."/>
    <s v="Yes"/>
  </r>
  <r>
    <x v="327"/>
    <s v="Denmark"/>
    <s v="DK0010272632"/>
    <n v="4501093"/>
    <s v="Annual"/>
    <x v="59"/>
    <s v="Management"/>
    <s v="G"/>
    <s v="Yes"/>
    <n v="6"/>
    <s v="Approve Remuneration of Directors in the Amount of DKK 915,000 for Chairman, DKK 610,000 for Vice Chairman, and DKK 305,000 for Other Members; Approve Remuneration for Committee Work; Approve Meeting Fees"/>
    <x v="2"/>
    <s v="For"/>
    <x v="2"/>
    <m/>
    <s v="No"/>
  </r>
  <r>
    <x v="327"/>
    <s v="Denmark"/>
    <s v="DK0010272632"/>
    <n v="4501093"/>
    <s v="Annual"/>
    <x v="59"/>
    <s v="Management"/>
    <s v="G"/>
    <s v="Yes"/>
    <n v="7.1"/>
    <s v="Reelect Jukka Pekka Pertola as Director"/>
    <x v="2"/>
    <s v="For"/>
    <x v="2"/>
    <m/>
    <s v="No"/>
  </r>
  <r>
    <x v="327"/>
    <s v="Denmark"/>
    <s v="DK0010272632"/>
    <n v="4501093"/>
    <s v="Annual"/>
    <x v="59"/>
    <s v="Management"/>
    <s v="G"/>
    <s v="Yes"/>
    <n v="7.2"/>
    <s v="Reelect Helene Barnekow as Director"/>
    <x v="2"/>
    <s v="For"/>
    <x v="2"/>
    <m/>
    <s v="No"/>
  </r>
  <r>
    <x v="327"/>
    <s v="Denmark"/>
    <s v="DK0010272632"/>
    <n v="4501093"/>
    <s v="Annual"/>
    <x v="59"/>
    <s v="Management"/>
    <s v="G"/>
    <s v="Yes"/>
    <n v="7.3"/>
    <s v="Reelect Montserrat Maresch Pascual as Director"/>
    <x v="2"/>
    <s v="For"/>
    <x v="2"/>
    <m/>
    <s v="No"/>
  </r>
  <r>
    <x v="327"/>
    <s v="Denmark"/>
    <s v="DK0010272632"/>
    <n v="4501093"/>
    <s v="Annual"/>
    <x v="59"/>
    <s v="Management"/>
    <s v="G"/>
    <s v="Yes"/>
    <n v="7.4"/>
    <s v="Reelect Ronica Wang as Director"/>
    <x v="2"/>
    <s v="For"/>
    <x v="2"/>
    <m/>
    <s v="No"/>
  </r>
  <r>
    <x v="327"/>
    <s v="Denmark"/>
    <s v="DK0010272632"/>
    <n v="4501093"/>
    <s v="Annual"/>
    <x v="59"/>
    <s v="Management"/>
    <s v="G"/>
    <s v="Yes"/>
    <n v="7.5"/>
    <s v="Reelect Anette Weber as Director"/>
    <x v="2"/>
    <s v="For"/>
    <x v="2"/>
    <m/>
    <s v="No"/>
  </r>
  <r>
    <x v="327"/>
    <s v="Denmark"/>
    <s v="DK0010272632"/>
    <n v="4501093"/>
    <s v="Annual"/>
    <x v="59"/>
    <s v="Management"/>
    <s v="G"/>
    <s v="Yes"/>
    <n v="7.6"/>
    <s v="Elect Klaus Holse as Director"/>
    <x v="2"/>
    <s v="For"/>
    <x v="2"/>
    <m/>
    <s v="No"/>
  </r>
  <r>
    <x v="327"/>
    <s v="Denmark"/>
    <s v="DK0010272632"/>
    <n v="4501093"/>
    <s v="Annual"/>
    <x v="59"/>
    <s v="Management"/>
    <s v="G"/>
    <s v="Yes"/>
    <n v="8"/>
    <s v="Ratify PricewaterhouseCoopers as Auditors"/>
    <x v="1"/>
    <s v="For"/>
    <x v="2"/>
    <m/>
    <s v="No"/>
  </r>
  <r>
    <x v="327"/>
    <s v="Denmark"/>
    <s v="DK0010272632"/>
    <n v="4501093"/>
    <s v="Annual"/>
    <x v="59"/>
    <s v="Management"/>
    <s v="G"/>
    <s v="No"/>
    <n v="10"/>
    <s v="Other Proposals from Shareholders (None Submitted)"/>
    <x v="3"/>
    <m/>
    <x v="0"/>
    <m/>
    <s v="No"/>
  </r>
  <r>
    <x v="327"/>
    <s v="Denmark"/>
    <s v="DK0010272632"/>
    <n v="4501093"/>
    <s v="Annual"/>
    <x v="59"/>
    <s v="Management"/>
    <s v="G"/>
    <s v="No"/>
    <n v="11"/>
    <s v="Other Business (Non-Voting)"/>
    <x v="3"/>
    <m/>
    <x v="0"/>
    <m/>
    <s v="No"/>
  </r>
  <r>
    <x v="327"/>
    <s v="Denmark"/>
    <s v="DK0010272632"/>
    <n v="4501093"/>
    <s v="Annual"/>
    <x v="59"/>
    <s v="Management"/>
    <s v="G"/>
    <s v="Yes"/>
    <s v="9.a"/>
    <s v="Approve Creation of DKK 2 Billion Pool of Capital with Preemptive Rights"/>
    <x v="3"/>
    <s v="For"/>
    <x v="2"/>
    <m/>
    <s v="No"/>
  </r>
  <r>
    <x v="327"/>
    <s v="Denmark"/>
    <s v="DK0010272632"/>
    <n v="4501093"/>
    <s v="Annual"/>
    <x v="59"/>
    <s v="Management"/>
    <s v="G"/>
    <s v="Yes"/>
    <s v="9.b"/>
    <s v="Approve Creation of Pool of Capital without Preemptive Rights"/>
    <x v="3"/>
    <s v="For"/>
    <x v="2"/>
    <m/>
    <s v="No"/>
  </r>
  <r>
    <x v="327"/>
    <s v="Denmark"/>
    <s v="DK0010272632"/>
    <n v="4501093"/>
    <s v="Annual"/>
    <x v="59"/>
    <s v="Management"/>
    <s v="G"/>
    <s v="Yes"/>
    <s v="9.c"/>
    <s v="Amend Articles Re: Equity-Related"/>
    <x v="3"/>
    <s v="For"/>
    <x v="2"/>
    <m/>
    <s v="No"/>
  </r>
  <r>
    <x v="327"/>
    <s v="Denmark"/>
    <s v="DK0010272632"/>
    <n v="4501093"/>
    <s v="Annual"/>
    <x v="59"/>
    <s v="Management"/>
    <s v="G"/>
    <s v="Yes"/>
    <s v="9.d"/>
    <s v="Authorize Share Repurchase Program"/>
    <x v="3"/>
    <s v="For"/>
    <x v="2"/>
    <m/>
    <s v="No"/>
  </r>
  <r>
    <x v="327"/>
    <s v="Denmark"/>
    <s v="DK0010272632"/>
    <n v="4501093"/>
    <s v="Annual"/>
    <x v="59"/>
    <s v="Management"/>
    <s v="G"/>
    <s v="Yes"/>
    <s v="9.e"/>
    <s v="Amendment to Remuneration Policy for Board of Directors and Executive Management"/>
    <x v="2"/>
    <s v="For"/>
    <x v="2"/>
    <m/>
    <s v="No"/>
  </r>
  <r>
    <x v="328"/>
    <s v="India"/>
    <s v="INE154A01025"/>
    <s v="B0JGGP5"/>
    <s v="Special"/>
    <x v="59"/>
    <s v="Management"/>
    <s v="G"/>
    <s v="Yes"/>
    <n v="1"/>
    <s v="Approve Material Related Party Transactions"/>
    <x v="3"/>
    <s v="For"/>
    <x v="2"/>
    <m/>
    <s v="No"/>
  </r>
  <r>
    <x v="328"/>
    <s v="India"/>
    <s v="INE154A01025"/>
    <s v="B0JGGP5"/>
    <s v="Special"/>
    <x v="59"/>
    <s v="Management"/>
    <s v="G"/>
    <s v="Yes"/>
    <n v="2"/>
    <s v="Elect Peter Rajatilakan Chittaranjan as Director"/>
    <x v="2"/>
    <s v="For"/>
    <x v="2"/>
    <m/>
    <s v="No"/>
  </r>
  <r>
    <x v="329"/>
    <s v="China"/>
    <s v="CNE1000007W9"/>
    <s v="B28SL51"/>
    <s v="Special"/>
    <x v="59"/>
    <s v="Management"/>
    <s v="G"/>
    <s v="Yes"/>
    <n v="1"/>
    <s v="Approve Daily Related Party Transactions"/>
    <x v="3"/>
    <s v="For"/>
    <x v="2"/>
    <m/>
    <s v="No"/>
  </r>
  <r>
    <x v="329"/>
    <s v="China"/>
    <s v="CNE1000007W9"/>
    <s v="B28SL51"/>
    <s v="Special"/>
    <x v="59"/>
    <s v="Management"/>
    <s v="G"/>
    <s v="Yes"/>
    <n v="2"/>
    <s v="Approve New Amount of External Guarantees"/>
    <x v="3"/>
    <s v="For"/>
    <x v="2"/>
    <m/>
    <s v="No"/>
  </r>
  <r>
    <x v="329"/>
    <s v="China"/>
    <s v="CNE1000007W9"/>
    <s v="B28SL51"/>
    <s v="Special"/>
    <x v="59"/>
    <s v="Management"/>
    <s v="G"/>
    <s v="Yes"/>
    <n v="3"/>
    <s v="Approve Financial Derivatives Trading Business"/>
    <x v="3"/>
    <s v="For"/>
    <x v="2"/>
    <m/>
    <s v="No"/>
  </r>
  <r>
    <x v="329"/>
    <s v="China"/>
    <s v="CNE1000007W9"/>
    <s v="B28SL51"/>
    <s v="Special"/>
    <x v="59"/>
    <s v="Management"/>
    <s v="G"/>
    <s v="Yes"/>
    <n v="4"/>
    <s v="Approve Change Business Scope and Amendment of Articles of Association"/>
    <x v="3"/>
    <s v="For"/>
    <x v="2"/>
    <m/>
    <s v="No"/>
  </r>
  <r>
    <x v="330"/>
    <s v="Indonesia"/>
    <s v="ID1000096605"/>
    <n v="6727121"/>
    <s v="Annual"/>
    <x v="59"/>
    <s v="Management"/>
    <s v="G"/>
    <s v="Yes"/>
    <n v="1"/>
    <s v="Approve Financial Statements, Statutory Reports, Annual Report, Report of the Micro and Small Business Funding Program (PUMK), and Discharge of Directors and Commissioners"/>
    <x v="2"/>
    <s v="For"/>
    <x v="2"/>
    <m/>
    <s v="No"/>
  </r>
  <r>
    <x v="330"/>
    <s v="Indonesia"/>
    <s v="ID1000096605"/>
    <n v="6727121"/>
    <s v="Annual"/>
    <x v="59"/>
    <s v="Management"/>
    <s v="G"/>
    <s v="Yes"/>
    <n v="2"/>
    <s v="Approve Allocation of Income and Dividends"/>
    <x v="3"/>
    <s v="For"/>
    <x v="2"/>
    <m/>
    <s v="No"/>
  </r>
  <r>
    <x v="330"/>
    <s v="Indonesia"/>
    <s v="ID1000096605"/>
    <n v="6727121"/>
    <s v="Annual"/>
    <x v="59"/>
    <s v="Management"/>
    <s v="G"/>
    <s v="Yes"/>
    <n v="3"/>
    <s v="Approve Remuneration and Tantiem of Directors and Commissioners"/>
    <x v="2"/>
    <s v="For"/>
    <x v="2"/>
    <m/>
    <s v="No"/>
  </r>
  <r>
    <x v="330"/>
    <s v="Indonesia"/>
    <s v="ID1000096605"/>
    <n v="6727121"/>
    <s v="Annual"/>
    <x v="59"/>
    <s v="Management"/>
    <s v="G"/>
    <s v="Yes"/>
    <n v="4"/>
    <s v="Approve Auditors of the Company and the Micro and Small Business Funding Program (PUMK)"/>
    <x v="1"/>
    <s v="For"/>
    <x v="2"/>
    <m/>
    <s v="No"/>
  </r>
  <r>
    <x v="330"/>
    <s v="Indonesia"/>
    <s v="ID1000096605"/>
    <n v="6727121"/>
    <s v="Annual"/>
    <x v="59"/>
    <s v="Management"/>
    <s v="G"/>
    <s v="Yes"/>
    <n v="5"/>
    <s v="Approve Share Repurchase Program and Transfer of Treasury Stock"/>
    <x v="3"/>
    <s v="For"/>
    <x v="1"/>
    <s v="Not enough disclosure to make an informed decision."/>
    <s v="Yes"/>
  </r>
  <r>
    <x v="330"/>
    <s v="Indonesia"/>
    <s v="ID1000096605"/>
    <n v="6727121"/>
    <s v="Annual"/>
    <x v="59"/>
    <s v="Management"/>
    <s v="G"/>
    <s v="Yes"/>
    <n v="6"/>
    <s v="Approve Resolution Plan and Recovery Plan of the Company"/>
    <x v="3"/>
    <s v="For"/>
    <x v="2"/>
    <m/>
    <s v="No"/>
  </r>
  <r>
    <x v="330"/>
    <s v="Indonesia"/>
    <s v="ID1000096605"/>
    <n v="6727121"/>
    <s v="Annual"/>
    <x v="59"/>
    <s v="Management"/>
    <s v="G"/>
    <s v="Yes"/>
    <n v="7"/>
    <s v="Authorize Board of Commissioners to Approve the Written Statement in Relation to Amending the Company's Pension Fund Regulations based on the GMS Decision on Deed Number 42 of 1999"/>
    <x v="3"/>
    <s v="For"/>
    <x v="1"/>
    <s v="Not enough disclosure to make an informed decision."/>
    <s v="Yes"/>
  </r>
  <r>
    <x v="330"/>
    <s v="Indonesia"/>
    <s v="ID1000096605"/>
    <n v="6727121"/>
    <s v="Annual"/>
    <x v="59"/>
    <s v="Management"/>
    <s v="G"/>
    <s v="Yes"/>
    <n v="8"/>
    <s v="Approve Report on the Use of Proceeds from the Public Offerings of the Green Bond I PT Bank Negara Indonesia (Persero) Tbk"/>
    <x v="0"/>
    <s v="For"/>
    <x v="2"/>
    <m/>
    <s v="No"/>
  </r>
  <r>
    <x v="330"/>
    <s v="Indonesia"/>
    <s v="ID1000096605"/>
    <n v="6727121"/>
    <s v="Annual"/>
    <x v="59"/>
    <s v="Management"/>
    <s v="G"/>
    <s v="Yes"/>
    <n v="9"/>
    <s v="Approve Changes in the Boards of the Company"/>
    <x v="3"/>
    <s v="For"/>
    <x v="1"/>
    <s v="Not enough disclosure to make an informed decision."/>
    <s v="Yes"/>
  </r>
  <r>
    <x v="331"/>
    <s v="South Korea"/>
    <s v="KR7009150004"/>
    <n v="6771689"/>
    <s v="Annual"/>
    <x v="59"/>
    <s v="Management"/>
    <s v="G"/>
    <s v="Yes"/>
    <n v="1"/>
    <s v="Approve Financial Statements and Allocation of Income"/>
    <x v="3"/>
    <s v="For"/>
    <x v="2"/>
    <m/>
    <s v="No"/>
  </r>
  <r>
    <x v="331"/>
    <s v="South Korea"/>
    <s v="KR7009150004"/>
    <n v="6771689"/>
    <s v="Annual"/>
    <x v="59"/>
    <s v="Management"/>
    <s v="G"/>
    <s v="Yes"/>
    <n v="2.1"/>
    <s v="Elect Yeo Yoon-gyeong as Outside Director"/>
    <x v="2"/>
    <s v="For"/>
    <x v="2"/>
    <m/>
    <s v="No"/>
  </r>
  <r>
    <x v="331"/>
    <s v="South Korea"/>
    <s v="KR7009150004"/>
    <n v="6771689"/>
    <s v="Annual"/>
    <x v="59"/>
    <s v="Management"/>
    <s v="G"/>
    <s v="Yes"/>
    <n v="2.2000000000000002"/>
    <s v="Elect Choi Jong-gu as Outside Director"/>
    <x v="2"/>
    <s v="For"/>
    <x v="2"/>
    <m/>
    <s v="No"/>
  </r>
  <r>
    <x v="331"/>
    <s v="South Korea"/>
    <s v="KR7009150004"/>
    <n v="6771689"/>
    <s v="Annual"/>
    <x v="59"/>
    <s v="Management"/>
    <s v="G"/>
    <s v="Yes"/>
    <n v="3.1"/>
    <s v="Elect Yeo Yoon-gyeong as a Member of Audit Committee"/>
    <x v="3"/>
    <s v="For"/>
    <x v="2"/>
    <m/>
    <s v="No"/>
  </r>
  <r>
    <x v="331"/>
    <s v="South Korea"/>
    <s v="KR7009150004"/>
    <n v="6771689"/>
    <s v="Annual"/>
    <x v="59"/>
    <s v="Management"/>
    <s v="G"/>
    <s v="Yes"/>
    <n v="3.2"/>
    <s v="Elect Choi Jong-gu as a Member of Audit Committee"/>
    <x v="3"/>
    <s v="For"/>
    <x v="2"/>
    <m/>
    <s v="No"/>
  </r>
  <r>
    <x v="331"/>
    <s v="South Korea"/>
    <s v="KR7009150004"/>
    <n v="6771689"/>
    <s v="Annual"/>
    <x v="59"/>
    <s v="Management"/>
    <s v="G"/>
    <s v="Yes"/>
    <n v="4"/>
    <s v="Approve Total Remuneration of Inside Directors and Outside Directors"/>
    <x v="2"/>
    <s v="For"/>
    <x v="2"/>
    <m/>
    <s v="No"/>
  </r>
  <r>
    <x v="332"/>
    <s v="South Korea"/>
    <s v="KR7005930003"/>
    <n v="6771720"/>
    <s v="Annual"/>
    <x v="59"/>
    <s v="Management"/>
    <s v="G"/>
    <s v="Yes"/>
    <n v="1"/>
    <s v="Approve Financial Statements and Allocation of Income"/>
    <x v="3"/>
    <s v="For"/>
    <x v="2"/>
    <m/>
    <s v="No"/>
  </r>
  <r>
    <x v="332"/>
    <s v="South Korea"/>
    <s v="KR7005930003"/>
    <n v="6771720"/>
    <s v="Annual"/>
    <x v="59"/>
    <s v="Management"/>
    <s v="G"/>
    <s v="Yes"/>
    <n v="2"/>
    <s v="Elect Han Jong-hui as Inside Director"/>
    <x v="2"/>
    <s v="For"/>
    <x v="2"/>
    <m/>
    <s v="No"/>
  </r>
  <r>
    <x v="332"/>
    <s v="South Korea"/>
    <s v="KR7005930003"/>
    <n v="6771720"/>
    <s v="Annual"/>
    <x v="59"/>
    <s v="Management"/>
    <s v="G"/>
    <s v="Yes"/>
    <n v="3"/>
    <s v="Approve Total Remuneration of Inside Directors and Outside Directors"/>
    <x v="2"/>
    <s v="For"/>
    <x v="2"/>
    <m/>
    <s v="No"/>
  </r>
  <r>
    <x v="333"/>
    <s v="South Korea"/>
    <s v="KR7006400006"/>
    <n v="6771645"/>
    <s v="Annual"/>
    <x v="59"/>
    <s v="Management"/>
    <s v="G"/>
    <s v="Yes"/>
    <n v="1"/>
    <s v="Approve Financial Statements and Allocation of Income"/>
    <x v="3"/>
    <s v="For"/>
    <x v="2"/>
    <m/>
    <s v="No"/>
  </r>
  <r>
    <x v="333"/>
    <s v="South Korea"/>
    <s v="KR7006400006"/>
    <n v="6771645"/>
    <s v="Annual"/>
    <x v="59"/>
    <s v="Management"/>
    <s v="G"/>
    <s v="Yes"/>
    <n v="2.1"/>
    <s v="Elect Jeon Young-hyeon as Inside Director"/>
    <x v="2"/>
    <s v="For"/>
    <x v="1"/>
    <s v="Executive Chair without sufficient counterbalance."/>
    <s v="Yes"/>
  </r>
  <r>
    <x v="333"/>
    <s v="South Korea"/>
    <s v="KR7006400006"/>
    <n v="6771645"/>
    <s v="Annual"/>
    <x v="59"/>
    <s v="Management"/>
    <s v="G"/>
    <s v="Yes"/>
    <n v="2.2000000000000002"/>
    <s v="Elect Kwon Oh-gyeong as Outside Director"/>
    <x v="2"/>
    <s v="For"/>
    <x v="2"/>
    <m/>
    <s v="No"/>
  </r>
  <r>
    <x v="333"/>
    <s v="South Korea"/>
    <s v="KR7006400006"/>
    <n v="6771645"/>
    <s v="Annual"/>
    <x v="59"/>
    <s v="Management"/>
    <s v="G"/>
    <s v="Yes"/>
    <n v="2.2999999999999998"/>
    <s v="Elect Kim Deok-hyeon as Outside Director"/>
    <x v="2"/>
    <s v="For"/>
    <x v="2"/>
    <m/>
    <s v="No"/>
  </r>
  <r>
    <x v="333"/>
    <s v="South Korea"/>
    <s v="KR7006400006"/>
    <n v="6771645"/>
    <s v="Annual"/>
    <x v="59"/>
    <s v="Management"/>
    <s v="G"/>
    <s v="Yes"/>
    <n v="2.4"/>
    <s v="Elect Lee Mi-gyeong as Outside Director"/>
    <x v="2"/>
    <s v="For"/>
    <x v="2"/>
    <m/>
    <s v="No"/>
  </r>
  <r>
    <x v="333"/>
    <s v="South Korea"/>
    <s v="KR7006400006"/>
    <n v="6771645"/>
    <s v="Annual"/>
    <x v="59"/>
    <s v="Management"/>
    <s v="G"/>
    <s v="Yes"/>
    <n v="3.1"/>
    <s v="Elect Kwon Oh-gyeong as a Member of Audit Committee"/>
    <x v="3"/>
    <s v="For"/>
    <x v="2"/>
    <m/>
    <s v="No"/>
  </r>
  <r>
    <x v="333"/>
    <s v="South Korea"/>
    <s v="KR7006400006"/>
    <n v="6771645"/>
    <s v="Annual"/>
    <x v="59"/>
    <s v="Management"/>
    <s v="G"/>
    <s v="Yes"/>
    <n v="3.2"/>
    <s v="Elect Lee Mi-gyeong as a Member of Audit Committee"/>
    <x v="3"/>
    <s v="For"/>
    <x v="2"/>
    <m/>
    <s v="No"/>
  </r>
  <r>
    <x v="333"/>
    <s v="South Korea"/>
    <s v="KR7006400006"/>
    <n v="6771645"/>
    <s v="Annual"/>
    <x v="59"/>
    <s v="Management"/>
    <s v="G"/>
    <s v="Yes"/>
    <n v="4"/>
    <s v="Elect Choi Won-wook as Outside Director to Serve as an Audit Committee Member"/>
    <x v="2"/>
    <s v="For"/>
    <x v="2"/>
    <m/>
    <s v="No"/>
  </r>
  <r>
    <x v="333"/>
    <s v="South Korea"/>
    <s v="KR7006400006"/>
    <n v="6771645"/>
    <s v="Annual"/>
    <x v="59"/>
    <s v="Management"/>
    <s v="G"/>
    <s v="Yes"/>
    <n v="5"/>
    <s v="Approve Total Remuneration of Inside Directors and Outside Directors"/>
    <x v="2"/>
    <s v="For"/>
    <x v="2"/>
    <m/>
    <s v="No"/>
  </r>
  <r>
    <x v="334"/>
    <s v="South Korea"/>
    <s v="KR7018260000"/>
    <s v="BRS2KY0"/>
    <s v="Annual"/>
    <x v="59"/>
    <s v="Management"/>
    <s v="G"/>
    <s v="Yes"/>
    <n v="1"/>
    <s v="Approve Financial Statements and Allocation of Income"/>
    <x v="3"/>
    <s v="For"/>
    <x v="1"/>
    <s v="Company has failed to publish the audited accounts in a sufficient timeframe ahead of the meeting."/>
    <s v="Yes"/>
  </r>
  <r>
    <x v="334"/>
    <s v="South Korea"/>
    <s v="KR7018260000"/>
    <s v="BRS2KY0"/>
    <s v="Annual"/>
    <x v="59"/>
    <s v="Management"/>
    <s v="G"/>
    <s v="Yes"/>
    <n v="2.1"/>
    <s v="Elect Cho Seung-ah as Outside Director"/>
    <x v="2"/>
    <s v="For"/>
    <x v="2"/>
    <m/>
    <s v="No"/>
  </r>
  <r>
    <x v="334"/>
    <s v="South Korea"/>
    <s v="KR7018260000"/>
    <s v="BRS2KY0"/>
    <s v="Annual"/>
    <x v="59"/>
    <s v="Management"/>
    <s v="G"/>
    <s v="Yes"/>
    <n v="2.2000000000000002"/>
    <s v="Elect Moon Mu-il as Outside Director"/>
    <x v="2"/>
    <s v="For"/>
    <x v="2"/>
    <m/>
    <s v="No"/>
  </r>
  <r>
    <x v="334"/>
    <s v="South Korea"/>
    <s v="KR7018260000"/>
    <s v="BRS2KY0"/>
    <s v="Annual"/>
    <x v="59"/>
    <s v="Management"/>
    <s v="G"/>
    <s v="Yes"/>
    <n v="2.2999999999999998"/>
    <s v="Elect Lee Jae-jin as Outside Director"/>
    <x v="2"/>
    <s v="For"/>
    <x v="2"/>
    <m/>
    <s v="No"/>
  </r>
  <r>
    <x v="334"/>
    <s v="South Korea"/>
    <s v="KR7018260000"/>
    <s v="BRS2KY0"/>
    <s v="Annual"/>
    <x v="59"/>
    <s v="Management"/>
    <s v="G"/>
    <s v="Yes"/>
    <n v="2.4"/>
    <s v="Elect Ahn Jeong-tae as Inside Director"/>
    <x v="2"/>
    <s v="For"/>
    <x v="2"/>
    <m/>
    <s v="No"/>
  </r>
  <r>
    <x v="334"/>
    <s v="South Korea"/>
    <s v="KR7018260000"/>
    <s v="BRS2KY0"/>
    <s v="Annual"/>
    <x v="59"/>
    <s v="Management"/>
    <s v="G"/>
    <s v="Yes"/>
    <n v="3"/>
    <s v="Elect Shin Hyeon-han as Outside Director to Serve as an Audit Committee Member"/>
    <x v="2"/>
    <s v="For"/>
    <x v="2"/>
    <m/>
    <s v="No"/>
  </r>
  <r>
    <x v="334"/>
    <s v="South Korea"/>
    <s v="KR7018260000"/>
    <s v="BRS2KY0"/>
    <s v="Annual"/>
    <x v="59"/>
    <s v="Management"/>
    <s v="G"/>
    <s v="Yes"/>
    <n v="4.0999999999999996"/>
    <s v="Elect Cho Seung-ah as a Member of Audit Committee"/>
    <x v="3"/>
    <s v="For"/>
    <x v="2"/>
    <m/>
    <s v="No"/>
  </r>
  <r>
    <x v="334"/>
    <s v="South Korea"/>
    <s v="KR7018260000"/>
    <s v="BRS2KY0"/>
    <s v="Annual"/>
    <x v="59"/>
    <s v="Management"/>
    <s v="G"/>
    <s v="Yes"/>
    <n v="4.2"/>
    <s v="Elect Moon Mu-il as a Member of Audit Committee"/>
    <x v="3"/>
    <s v="For"/>
    <x v="2"/>
    <m/>
    <s v="No"/>
  </r>
  <r>
    <x v="334"/>
    <s v="South Korea"/>
    <s v="KR7018260000"/>
    <s v="BRS2KY0"/>
    <s v="Annual"/>
    <x v="59"/>
    <s v="Management"/>
    <s v="G"/>
    <s v="Yes"/>
    <n v="5"/>
    <s v="Approve Total Remuneration of Inside Directors and Outside Directors"/>
    <x v="2"/>
    <s v="For"/>
    <x v="2"/>
    <m/>
    <s v="No"/>
  </r>
  <r>
    <x v="202"/>
    <s v="China"/>
    <s v="CNE000000438"/>
    <n v="6806611"/>
    <s v="Special"/>
    <x v="59"/>
    <s v="Management"/>
    <s v="G"/>
    <s v="Yes"/>
    <n v="1"/>
    <s v="Approve Company's Eligibility for Share Issuance"/>
    <x v="3"/>
    <s v="For"/>
    <x v="1"/>
    <s v="There are concerns around the potential dilution of the transaction."/>
    <s v="Yes"/>
  </r>
  <r>
    <x v="202"/>
    <s v="China"/>
    <s v="CNE000000438"/>
    <n v="6806611"/>
    <s v="Special"/>
    <x v="59"/>
    <s v="Management"/>
    <s v="G"/>
    <s v="Yes"/>
    <n v="2.1"/>
    <s v="Approve Share Type and Par Value"/>
    <x v="3"/>
    <s v="For"/>
    <x v="1"/>
    <s v="There are concerns around the potential dilution of the transaction."/>
    <s v="Yes"/>
  </r>
  <r>
    <x v="202"/>
    <s v="China"/>
    <s v="CNE000000438"/>
    <n v="6806611"/>
    <s v="Special"/>
    <x v="59"/>
    <s v="Management"/>
    <s v="G"/>
    <s v="Yes"/>
    <n v="2.1"/>
    <s v="Approve Resolution Validity Period"/>
    <x v="3"/>
    <s v="For"/>
    <x v="1"/>
    <s v="There are concerns around the potential dilution of the transaction."/>
    <s v="Yes"/>
  </r>
  <r>
    <x v="202"/>
    <s v="China"/>
    <s v="CNE000000438"/>
    <n v="6806611"/>
    <s v="Special"/>
    <x v="59"/>
    <s v="Management"/>
    <s v="G"/>
    <s v="Yes"/>
    <n v="2.2000000000000002"/>
    <s v="Approve Issue Manner and Issue Time"/>
    <x v="3"/>
    <s v="For"/>
    <x v="1"/>
    <s v="There are concerns around the potential dilution of the transaction."/>
    <s v="Yes"/>
  </r>
  <r>
    <x v="202"/>
    <s v="China"/>
    <s v="CNE000000438"/>
    <n v="6806611"/>
    <s v="Special"/>
    <x v="59"/>
    <s v="Management"/>
    <s v="G"/>
    <s v="Yes"/>
    <n v="2.2999999999999998"/>
    <s v="Approve Target Subscribers and Subscription Method"/>
    <x v="3"/>
    <s v="For"/>
    <x v="1"/>
    <s v="There are concerns around the potential dilution of the transaction."/>
    <s v="Yes"/>
  </r>
  <r>
    <x v="202"/>
    <s v="China"/>
    <s v="CNE000000438"/>
    <n v="6806611"/>
    <s v="Special"/>
    <x v="59"/>
    <s v="Management"/>
    <s v="G"/>
    <s v="Yes"/>
    <n v="2.4"/>
    <s v="Approve Pricing Reference Date, Issue Price and Pricing Principles"/>
    <x v="3"/>
    <s v="For"/>
    <x v="1"/>
    <s v="There are concerns around the potential dilution of the transaction."/>
    <s v="Yes"/>
  </r>
  <r>
    <x v="202"/>
    <s v="China"/>
    <s v="CNE000000438"/>
    <n v="6806611"/>
    <s v="Special"/>
    <x v="59"/>
    <s v="Management"/>
    <s v="G"/>
    <s v="Yes"/>
    <n v="2.5"/>
    <s v="Approve Issue Size"/>
    <x v="3"/>
    <s v="For"/>
    <x v="1"/>
    <s v="There are concerns around the potential dilution of the transaction."/>
    <s v="Yes"/>
  </r>
  <r>
    <x v="202"/>
    <s v="China"/>
    <s v="CNE000000438"/>
    <n v="6806611"/>
    <s v="Special"/>
    <x v="59"/>
    <s v="Management"/>
    <s v="G"/>
    <s v="Yes"/>
    <n v="2.6"/>
    <s v="Approve Use of Proceeds"/>
    <x v="3"/>
    <s v="For"/>
    <x v="1"/>
    <s v="There are concerns around the potential dilution of the transaction."/>
    <s v="Yes"/>
  </r>
  <r>
    <x v="202"/>
    <s v="China"/>
    <s v="CNE000000438"/>
    <n v="6806611"/>
    <s v="Special"/>
    <x v="59"/>
    <s v="Management"/>
    <s v="G"/>
    <s v="Yes"/>
    <n v="2.7"/>
    <s v="Approve Lock-up Period"/>
    <x v="3"/>
    <s v="For"/>
    <x v="1"/>
    <s v="There are concerns around the potential dilution of the transaction."/>
    <s v="Yes"/>
  </r>
  <r>
    <x v="202"/>
    <s v="China"/>
    <s v="CNE000000438"/>
    <n v="6806611"/>
    <s v="Special"/>
    <x v="59"/>
    <s v="Management"/>
    <s v="G"/>
    <s v="Yes"/>
    <n v="2.8"/>
    <s v="Approve Distribution Arrangement of Undistributed Earnings"/>
    <x v="3"/>
    <s v="For"/>
    <x v="1"/>
    <s v="There are concerns around the potential dilution of the transaction."/>
    <s v="Yes"/>
  </r>
  <r>
    <x v="202"/>
    <s v="China"/>
    <s v="CNE000000438"/>
    <n v="6806611"/>
    <s v="Special"/>
    <x v="59"/>
    <s v="Management"/>
    <s v="G"/>
    <s v="Yes"/>
    <n v="2.9"/>
    <s v="Approve Listing Exchange"/>
    <x v="3"/>
    <s v="For"/>
    <x v="1"/>
    <s v="There are concerns around the potential dilution of the transaction."/>
    <s v="Yes"/>
  </r>
  <r>
    <x v="202"/>
    <s v="China"/>
    <s v="CNE000000438"/>
    <n v="6806611"/>
    <s v="Special"/>
    <x v="59"/>
    <s v="Management"/>
    <s v="G"/>
    <s v="Yes"/>
    <n v="3"/>
    <s v="Approve Feasibility Analysis Report on the Use of Proceeds (Revised Draft)"/>
    <x v="0"/>
    <s v="For"/>
    <x v="1"/>
    <s v="There are concerns around the potential dilution of the transaction."/>
    <s v="Yes"/>
  </r>
  <r>
    <x v="202"/>
    <s v="China"/>
    <s v="CNE000000438"/>
    <n v="6806611"/>
    <s v="Special"/>
    <x v="59"/>
    <s v="Management"/>
    <s v="G"/>
    <s v="Yes"/>
    <n v="4"/>
    <s v="Approve Share Issuance (Revised Draft)"/>
    <x v="3"/>
    <s v="For"/>
    <x v="1"/>
    <s v="There are concerns around the potential dilution of the transaction."/>
    <s v="Yes"/>
  </r>
  <r>
    <x v="202"/>
    <s v="China"/>
    <s v="CNE000000438"/>
    <n v="6806611"/>
    <s v="Special"/>
    <x v="59"/>
    <s v="Management"/>
    <s v="G"/>
    <s v="Yes"/>
    <n v="5"/>
    <s v="Approve Demonstration Analysis Report in Connection to Share Issuance"/>
    <x v="0"/>
    <s v="For"/>
    <x v="1"/>
    <s v="There are concerns around the potential dilution of the transaction."/>
    <s v="Yes"/>
  </r>
  <r>
    <x v="202"/>
    <s v="China"/>
    <s v="CNE000000438"/>
    <n v="6806611"/>
    <s v="Special"/>
    <x v="59"/>
    <s v="Management"/>
    <s v="G"/>
    <s v="Yes"/>
    <n v="6"/>
    <s v="Approve Signing of Conditional Subscription Agreement"/>
    <x v="3"/>
    <s v="For"/>
    <x v="1"/>
    <s v="There are concerns around the potential dilution of the transaction."/>
    <s v="Yes"/>
  </r>
  <r>
    <x v="202"/>
    <s v="China"/>
    <s v="CNE000000438"/>
    <n v="6806611"/>
    <s v="Special"/>
    <x v="59"/>
    <s v="Management"/>
    <s v="G"/>
    <s v="Yes"/>
    <n v="7"/>
    <s v="Approve the Notion that the Company Does Not Need to Prepare a Report on the Usage of Previously Raised Funds"/>
    <x v="0"/>
    <s v="For"/>
    <x v="1"/>
    <s v="There are concerns around the potential dilution of the transaction."/>
    <s v="Yes"/>
  </r>
  <r>
    <x v="202"/>
    <s v="China"/>
    <s v="CNE000000438"/>
    <n v="6806611"/>
    <s v="Special"/>
    <x v="59"/>
    <s v="Management"/>
    <s v="G"/>
    <s v="Yes"/>
    <n v="8"/>
    <s v="Approve Related Party Transactions in Connection to Share Issuance"/>
    <x v="3"/>
    <s v="For"/>
    <x v="1"/>
    <s v="There are concerns around the potential dilution of the transaction."/>
    <s v="Yes"/>
  </r>
  <r>
    <x v="202"/>
    <s v="China"/>
    <s v="CNE000000438"/>
    <n v="6806611"/>
    <s v="Special"/>
    <x v="59"/>
    <s v="Management"/>
    <s v="G"/>
    <s v="Yes"/>
    <n v="9"/>
    <s v="Approve Impact of Dilution of Current Returns on Major Financial Indicators and the Relevant Measures to be Taken"/>
    <x v="3"/>
    <s v="For"/>
    <x v="1"/>
    <s v="There are concerns around the potential dilution of the transaction."/>
    <s v="Yes"/>
  </r>
  <r>
    <x v="202"/>
    <s v="China"/>
    <s v="CNE000000438"/>
    <n v="6806611"/>
    <s v="Special"/>
    <x v="59"/>
    <s v="Management"/>
    <s v="G"/>
    <s v="Yes"/>
    <n v="10"/>
    <s v="Approve Authorization of Board to Handle All Related Matters"/>
    <x v="3"/>
    <s v="For"/>
    <x v="1"/>
    <s v="There are concerns around the potential dilution of the transaction."/>
    <s v="Yes"/>
  </r>
  <r>
    <x v="335"/>
    <s v="Switzerland"/>
    <s v="CH0102993182"/>
    <s v="B62B7C3"/>
    <s v="Annual"/>
    <x v="59"/>
    <s v="Management"/>
    <s v="G"/>
    <s v="Yes"/>
    <n v="2"/>
    <s v="Elect Board Chairman Thomas J. Lynch"/>
    <x v="3"/>
    <s v="For"/>
    <x v="2"/>
    <m/>
    <s v="No"/>
  </r>
  <r>
    <x v="335"/>
    <s v="Switzerland"/>
    <s v="CH0102993182"/>
    <s v="B62B7C3"/>
    <s v="Annual"/>
    <x v="59"/>
    <s v="Management"/>
    <s v="G"/>
    <s v="Yes"/>
    <n v="4"/>
    <s v="Designate Rene Schwarzenbach as Independent Proxy"/>
    <x v="3"/>
    <s v="For"/>
    <x v="2"/>
    <m/>
    <s v="No"/>
  </r>
  <r>
    <x v="335"/>
    <s v="Switzerland"/>
    <s v="CH0102993182"/>
    <s v="B62B7C3"/>
    <s v="Annual"/>
    <x v="59"/>
    <s v="Management"/>
    <s v="G"/>
    <s v="Yes"/>
    <n v="5.0999999999999996"/>
    <s v="Accept Annual Report for Fiscal Year Ended September 30, 2022"/>
    <x v="0"/>
    <s v="For"/>
    <x v="2"/>
    <m/>
    <s v="No"/>
  </r>
  <r>
    <x v="335"/>
    <s v="Switzerland"/>
    <s v="CH0102993182"/>
    <s v="B62B7C3"/>
    <s v="Annual"/>
    <x v="59"/>
    <s v="Management"/>
    <s v="G"/>
    <s v="Yes"/>
    <n v="5.2"/>
    <s v="Accept Statutory Financial Statements for Fiscal Year Ended September 30, 2022"/>
    <x v="3"/>
    <s v="For"/>
    <x v="2"/>
    <m/>
    <s v="No"/>
  </r>
  <r>
    <x v="335"/>
    <s v="Switzerland"/>
    <s v="CH0102993182"/>
    <s v="B62B7C3"/>
    <s v="Annual"/>
    <x v="59"/>
    <s v="Management"/>
    <s v="G"/>
    <s v="Yes"/>
    <n v="5.3"/>
    <s v="Approve Consolidated Financial Statements for Fiscal Year Ended September 30, 2022"/>
    <x v="3"/>
    <s v="For"/>
    <x v="2"/>
    <m/>
    <s v="No"/>
  </r>
  <r>
    <x v="335"/>
    <s v="Switzerland"/>
    <s v="CH0102993182"/>
    <s v="B62B7C3"/>
    <s v="Annual"/>
    <x v="59"/>
    <s v="Management"/>
    <s v="G"/>
    <s v="Yes"/>
    <n v="6"/>
    <s v="Approve Discharge of Board and Senior Management"/>
    <x v="3"/>
    <s v="For"/>
    <x v="2"/>
    <m/>
    <s v="No"/>
  </r>
  <r>
    <x v="335"/>
    <s v="Switzerland"/>
    <s v="CH0102993182"/>
    <s v="B62B7C3"/>
    <s v="Annual"/>
    <x v="59"/>
    <s v="Management"/>
    <s v="G"/>
    <s v="Yes"/>
    <n v="7.1"/>
    <s v="Ratify Deloitte &amp; Touche LLP as Independent Registered Public Accounting Firm for Fiscal Year 2023"/>
    <x v="3"/>
    <s v="For"/>
    <x v="2"/>
    <m/>
    <s v="No"/>
  </r>
  <r>
    <x v="335"/>
    <s v="Switzerland"/>
    <s v="CH0102993182"/>
    <s v="B62B7C3"/>
    <s v="Annual"/>
    <x v="59"/>
    <s v="Management"/>
    <s v="G"/>
    <s v="Yes"/>
    <n v="7.2"/>
    <s v="Ratify Deloitte AG as Swiss Registered Auditors"/>
    <x v="1"/>
    <s v="For"/>
    <x v="2"/>
    <m/>
    <s v="No"/>
  </r>
  <r>
    <x v="335"/>
    <s v="Switzerland"/>
    <s v="CH0102993182"/>
    <s v="B62B7C3"/>
    <s v="Annual"/>
    <x v="59"/>
    <s v="Management"/>
    <s v="G"/>
    <s v="Yes"/>
    <n v="7.3"/>
    <s v="Ratify PricewaterhouseCoopers AG as Special Auditors"/>
    <x v="1"/>
    <s v="For"/>
    <x v="2"/>
    <m/>
    <s v="No"/>
  </r>
  <r>
    <x v="335"/>
    <s v="Switzerland"/>
    <s v="CH0102993182"/>
    <s v="B62B7C3"/>
    <s v="Annual"/>
    <x v="59"/>
    <s v="Management"/>
    <s v="G"/>
    <s v="Yes"/>
    <n v="8"/>
    <s v="Advisory Vote to Ratify Named Executive Officers' Compensation"/>
    <x v="3"/>
    <s v="For"/>
    <x v="2"/>
    <m/>
    <s v="No"/>
  </r>
  <r>
    <x v="335"/>
    <s v="Switzerland"/>
    <s v="CH0102993182"/>
    <s v="B62B7C3"/>
    <s v="Annual"/>
    <x v="59"/>
    <s v="Management"/>
    <s v="G"/>
    <s v="Yes"/>
    <n v="9"/>
    <s v="Advisory Vote on Say on Pay Frequency"/>
    <x v="3"/>
    <s v="One Year"/>
    <x v="5"/>
    <m/>
    <s v="No"/>
  </r>
  <r>
    <x v="335"/>
    <s v="Switzerland"/>
    <s v="CH0102993182"/>
    <s v="B62B7C3"/>
    <s v="Annual"/>
    <x v="59"/>
    <s v="Management"/>
    <s v="G"/>
    <s v="Yes"/>
    <n v="10"/>
    <s v="Approve Remuneration Report"/>
    <x v="4"/>
    <s v="For"/>
    <x v="2"/>
    <m/>
    <s v="No"/>
  </r>
  <r>
    <x v="335"/>
    <s v="Switzerland"/>
    <s v="CH0102993182"/>
    <s v="B62B7C3"/>
    <s v="Annual"/>
    <x v="59"/>
    <s v="Management"/>
    <s v="G"/>
    <s v="Yes"/>
    <n v="11"/>
    <s v="Approve Remuneration of Executive Management in the Amount of USD 53.5 Million"/>
    <x v="4"/>
    <s v="For"/>
    <x v="2"/>
    <m/>
    <s v="No"/>
  </r>
  <r>
    <x v="335"/>
    <s v="Switzerland"/>
    <s v="CH0102993182"/>
    <s v="B62B7C3"/>
    <s v="Annual"/>
    <x v="59"/>
    <s v="Management"/>
    <s v="G"/>
    <s v="Yes"/>
    <n v="12"/>
    <s v="Approve Remuneration of Board of Directors in the Amount of USD 4.1 Million"/>
    <x v="2"/>
    <s v="For"/>
    <x v="2"/>
    <m/>
    <s v="No"/>
  </r>
  <r>
    <x v="335"/>
    <s v="Switzerland"/>
    <s v="CH0102993182"/>
    <s v="B62B7C3"/>
    <s v="Annual"/>
    <x v="59"/>
    <s v="Management"/>
    <s v="G"/>
    <s v="Yes"/>
    <n v="13"/>
    <s v="Approve Allocation of Available Earnings at September 30, 2022"/>
    <x v="3"/>
    <s v="For"/>
    <x v="2"/>
    <m/>
    <s v="No"/>
  </r>
  <r>
    <x v="335"/>
    <s v="Switzerland"/>
    <s v="CH0102993182"/>
    <s v="B62B7C3"/>
    <s v="Annual"/>
    <x v="59"/>
    <s v="Management"/>
    <s v="G"/>
    <s v="Yes"/>
    <n v="14"/>
    <s v="Approve Declaration of Dividend"/>
    <x v="3"/>
    <s v="For"/>
    <x v="2"/>
    <m/>
    <s v="No"/>
  </r>
  <r>
    <x v="335"/>
    <s v="Switzerland"/>
    <s v="CH0102993182"/>
    <s v="B62B7C3"/>
    <s v="Annual"/>
    <x v="59"/>
    <s v="Management"/>
    <s v="G"/>
    <s v="Yes"/>
    <n v="15"/>
    <s v="Authorize Share Repurchase Program"/>
    <x v="3"/>
    <s v="For"/>
    <x v="2"/>
    <m/>
    <s v="No"/>
  </r>
  <r>
    <x v="335"/>
    <s v="Switzerland"/>
    <s v="CH0102993182"/>
    <s v="B62B7C3"/>
    <s v="Annual"/>
    <x v="59"/>
    <s v="Management"/>
    <s v="G"/>
    <s v="Yes"/>
    <n v="16"/>
    <s v="Approve Reduction in Share Capital via Cancelation of Shares"/>
    <x v="3"/>
    <s v="For"/>
    <x v="2"/>
    <m/>
    <s v="No"/>
  </r>
  <r>
    <x v="335"/>
    <s v="Switzerland"/>
    <s v="CH0102993182"/>
    <s v="B62B7C3"/>
    <s v="Annual"/>
    <x v="59"/>
    <s v="Management"/>
    <s v="G"/>
    <s v="Yes"/>
    <n v="17"/>
    <s v="Amend Articles to Reflect Changes in Capital"/>
    <x v="3"/>
    <s v="For"/>
    <x v="2"/>
    <m/>
    <s v="No"/>
  </r>
  <r>
    <x v="335"/>
    <s v="Switzerland"/>
    <s v="CH0102993182"/>
    <s v="B62B7C3"/>
    <s v="Annual"/>
    <x v="59"/>
    <s v="Management"/>
    <s v="G"/>
    <s v="Yes"/>
    <s v="1a"/>
    <s v="Elect Director Jean-Pierre Clamadieu"/>
    <x v="2"/>
    <s v="For"/>
    <x v="2"/>
    <m/>
    <s v="No"/>
  </r>
  <r>
    <x v="335"/>
    <s v="Switzerland"/>
    <s v="CH0102993182"/>
    <s v="B62B7C3"/>
    <s v="Annual"/>
    <x v="59"/>
    <s v="Management"/>
    <s v="G"/>
    <s v="Yes"/>
    <s v="1b"/>
    <s v="Elect Director Terrence R. Curtin"/>
    <x v="2"/>
    <s v="For"/>
    <x v="2"/>
    <m/>
    <s v="No"/>
  </r>
  <r>
    <x v="335"/>
    <s v="Switzerland"/>
    <s v="CH0102993182"/>
    <s v="B62B7C3"/>
    <s v="Annual"/>
    <x v="59"/>
    <s v="Management"/>
    <s v="G"/>
    <s v="Yes"/>
    <s v="1c"/>
    <s v="Elect Director Carol A. (John) Davidson"/>
    <x v="2"/>
    <s v="For"/>
    <x v="2"/>
    <m/>
    <s v="No"/>
  </r>
  <r>
    <x v="335"/>
    <s v="Switzerland"/>
    <s v="CH0102993182"/>
    <s v="B62B7C3"/>
    <s v="Annual"/>
    <x v="59"/>
    <s v="Management"/>
    <s v="G"/>
    <s v="Yes"/>
    <s v="1d"/>
    <s v="Elect Director Lynn A. Dugle"/>
    <x v="2"/>
    <s v="For"/>
    <x v="2"/>
    <m/>
    <s v="No"/>
  </r>
  <r>
    <x v="335"/>
    <s v="Switzerland"/>
    <s v="CH0102993182"/>
    <s v="B62B7C3"/>
    <s v="Annual"/>
    <x v="59"/>
    <s v="Management"/>
    <s v="G"/>
    <s v="Yes"/>
    <s v="1e"/>
    <s v="Elect Director William A. Jeffrey"/>
    <x v="2"/>
    <s v="For"/>
    <x v="2"/>
    <m/>
    <s v="No"/>
  </r>
  <r>
    <x v="335"/>
    <s v="Switzerland"/>
    <s v="CH0102993182"/>
    <s v="B62B7C3"/>
    <s v="Annual"/>
    <x v="59"/>
    <s v="Management"/>
    <s v="G"/>
    <s v="Yes"/>
    <s v="1f"/>
    <s v="Elect Director Syaru Shirley Lin"/>
    <x v="2"/>
    <s v="For"/>
    <x v="2"/>
    <m/>
    <s v="No"/>
  </r>
  <r>
    <x v="335"/>
    <s v="Switzerland"/>
    <s v="CH0102993182"/>
    <s v="B62B7C3"/>
    <s v="Annual"/>
    <x v="59"/>
    <s v="Management"/>
    <s v="G"/>
    <s v="Yes"/>
    <s v="1g"/>
    <s v="Elect Director Thomas J. Lynch"/>
    <x v="2"/>
    <s v="For"/>
    <x v="2"/>
    <m/>
    <s v="No"/>
  </r>
  <r>
    <x v="335"/>
    <s v="Switzerland"/>
    <s v="CH0102993182"/>
    <s v="B62B7C3"/>
    <s v="Annual"/>
    <x v="59"/>
    <s v="Management"/>
    <s v="G"/>
    <s v="Yes"/>
    <s v="1h"/>
    <s v="Elect Director Heath A. Mitts"/>
    <x v="2"/>
    <s v="For"/>
    <x v="2"/>
    <m/>
    <s v="No"/>
  </r>
  <r>
    <x v="335"/>
    <s v="Switzerland"/>
    <s v="CH0102993182"/>
    <s v="B62B7C3"/>
    <s v="Annual"/>
    <x v="59"/>
    <s v="Management"/>
    <s v="G"/>
    <s v="Yes"/>
    <s v="1i"/>
    <s v="Elect Director Abhijit Y. Talwalkar"/>
    <x v="2"/>
    <s v="For"/>
    <x v="1"/>
    <s v="Director is considered overboarded."/>
    <s v="Yes"/>
  </r>
  <r>
    <x v="335"/>
    <s v="Switzerland"/>
    <s v="CH0102993182"/>
    <s v="B62B7C3"/>
    <s v="Annual"/>
    <x v="59"/>
    <s v="Management"/>
    <s v="G"/>
    <s v="Yes"/>
    <s v="1j"/>
    <s v="Elect Director Mark C. Trudeau"/>
    <x v="2"/>
    <s v="For"/>
    <x v="2"/>
    <m/>
    <s v="No"/>
  </r>
  <r>
    <x v="335"/>
    <s v="Switzerland"/>
    <s v="CH0102993182"/>
    <s v="B62B7C3"/>
    <s v="Annual"/>
    <x v="59"/>
    <s v="Management"/>
    <s v="G"/>
    <s v="Yes"/>
    <s v="1k"/>
    <s v="Elect Director Dawn C. Willoughby"/>
    <x v="2"/>
    <s v="For"/>
    <x v="2"/>
    <m/>
    <s v="No"/>
  </r>
  <r>
    <x v="335"/>
    <s v="Switzerland"/>
    <s v="CH0102993182"/>
    <s v="B62B7C3"/>
    <s v="Annual"/>
    <x v="59"/>
    <s v="Management"/>
    <s v="G"/>
    <s v="Yes"/>
    <s v="1l"/>
    <s v="Elect Director Laura H. Wright"/>
    <x v="2"/>
    <s v="For"/>
    <x v="2"/>
    <m/>
    <s v="No"/>
  </r>
  <r>
    <x v="335"/>
    <s v="Switzerland"/>
    <s v="CH0102993182"/>
    <s v="B62B7C3"/>
    <s v="Annual"/>
    <x v="59"/>
    <s v="Management"/>
    <s v="G"/>
    <s v="Yes"/>
    <s v="3a"/>
    <s v="Elect Abhijit Y. Talwalkar as Member of Management Development and Compensation Committee"/>
    <x v="3"/>
    <s v="For"/>
    <x v="1"/>
    <s v="Director is considered overboarded."/>
    <s v="Yes"/>
  </r>
  <r>
    <x v="335"/>
    <s v="Switzerland"/>
    <s v="CH0102993182"/>
    <s v="B62B7C3"/>
    <s v="Annual"/>
    <x v="59"/>
    <s v="Management"/>
    <s v="G"/>
    <s v="Yes"/>
    <s v="3b"/>
    <s v="Elect Mark C. Trudeau as Member of Management Development and Compensation Committee"/>
    <x v="3"/>
    <s v="For"/>
    <x v="2"/>
    <m/>
    <s v="No"/>
  </r>
  <r>
    <x v="335"/>
    <s v="Switzerland"/>
    <s v="CH0102993182"/>
    <s v="B62B7C3"/>
    <s v="Annual"/>
    <x v="59"/>
    <s v="Management"/>
    <s v="G"/>
    <s v="Yes"/>
    <s v="3c"/>
    <s v="Elect Dawn C. Willoughby as Member of Management Development and Compensation Committee"/>
    <x v="3"/>
    <s v="For"/>
    <x v="2"/>
    <m/>
    <s v="No"/>
  </r>
  <r>
    <x v="336"/>
    <s v="USA"/>
    <s v="US2166484020"/>
    <n v="2222631"/>
    <s v="Annual"/>
    <x v="59"/>
    <s v="Management"/>
    <s v="G"/>
    <s v="Yes"/>
    <n v="1.1000000000000001"/>
    <s v="Elect Director Colleen E. Jay"/>
    <x v="2"/>
    <s v="For"/>
    <x v="2"/>
    <m/>
    <s v="No"/>
  </r>
  <r>
    <x v="336"/>
    <s v="USA"/>
    <s v="US2166484020"/>
    <n v="2222631"/>
    <s v="Annual"/>
    <x v="59"/>
    <s v="Management"/>
    <s v="G"/>
    <s v="Yes"/>
    <n v="1.2"/>
    <s v="Elect Director William A. Kozy"/>
    <x v="2"/>
    <s v="For"/>
    <x v="2"/>
    <m/>
    <s v="No"/>
  </r>
  <r>
    <x v="336"/>
    <s v="USA"/>
    <s v="US2166484020"/>
    <n v="2222631"/>
    <s v="Annual"/>
    <x v="59"/>
    <s v="Management"/>
    <s v="G"/>
    <s v="Yes"/>
    <n v="1.3"/>
    <s v="Elect Director Cynthia L. Lucchese"/>
    <x v="2"/>
    <s v="For"/>
    <x v="2"/>
    <m/>
    <s v="No"/>
  </r>
  <r>
    <x v="336"/>
    <s v="USA"/>
    <s v="US2166484020"/>
    <n v="2222631"/>
    <s v="Annual"/>
    <x v="59"/>
    <s v="Management"/>
    <s v="G"/>
    <s v="Yes"/>
    <n v="1.4"/>
    <s v="Elect Director Teresa S. Madden"/>
    <x v="2"/>
    <s v="For"/>
    <x v="2"/>
    <m/>
    <s v="No"/>
  </r>
  <r>
    <x v="336"/>
    <s v="USA"/>
    <s v="US2166484020"/>
    <n v="2222631"/>
    <s v="Annual"/>
    <x v="59"/>
    <s v="Management"/>
    <s v="G"/>
    <s v="Yes"/>
    <n v="1.5"/>
    <s v="Elect Director Gary S. Petersmeyer"/>
    <x v="2"/>
    <s v="For"/>
    <x v="2"/>
    <m/>
    <s v="No"/>
  </r>
  <r>
    <x v="336"/>
    <s v="USA"/>
    <s v="US2166484020"/>
    <n v="2222631"/>
    <s v="Annual"/>
    <x v="59"/>
    <s v="Management"/>
    <s v="G"/>
    <s v="Yes"/>
    <n v="1.6"/>
    <s v="Elect Director Maria Rivas"/>
    <x v="2"/>
    <s v="For"/>
    <x v="2"/>
    <m/>
    <s v="No"/>
  </r>
  <r>
    <x v="336"/>
    <s v="USA"/>
    <s v="US2166484020"/>
    <n v="2222631"/>
    <s v="Annual"/>
    <x v="59"/>
    <s v="Management"/>
    <s v="G"/>
    <s v="Yes"/>
    <n v="1.7"/>
    <s v="Elect Director Robert S. Weiss"/>
    <x v="2"/>
    <s v="For"/>
    <x v="2"/>
    <m/>
    <s v="No"/>
  </r>
  <r>
    <x v="336"/>
    <s v="USA"/>
    <s v="US2166484020"/>
    <n v="2222631"/>
    <s v="Annual"/>
    <x v="59"/>
    <s v="Management"/>
    <s v="G"/>
    <s v="Yes"/>
    <n v="1.8"/>
    <s v="Elect Director Albert G. White, III"/>
    <x v="2"/>
    <s v="For"/>
    <x v="2"/>
    <m/>
    <s v="No"/>
  </r>
  <r>
    <x v="336"/>
    <s v="USA"/>
    <s v="US2166484020"/>
    <n v="2222631"/>
    <s v="Annual"/>
    <x v="59"/>
    <s v="Management"/>
    <s v="G"/>
    <s v="Yes"/>
    <n v="2"/>
    <s v="Ratify KPMG LLP as Auditors"/>
    <x v="1"/>
    <s v="For"/>
    <x v="2"/>
    <m/>
    <s v="No"/>
  </r>
  <r>
    <x v="336"/>
    <s v="USA"/>
    <s v="US2166484020"/>
    <n v="2222631"/>
    <s v="Annual"/>
    <x v="59"/>
    <s v="Management"/>
    <s v="G"/>
    <s v="Yes"/>
    <n v="3"/>
    <s v="Approve Omnibus Stock Plan"/>
    <x v="3"/>
    <s v="For"/>
    <x v="2"/>
    <m/>
    <s v="No"/>
  </r>
  <r>
    <x v="336"/>
    <s v="USA"/>
    <s v="US2166484020"/>
    <n v="2222631"/>
    <s v="Annual"/>
    <x v="59"/>
    <s v="Management"/>
    <s v="G"/>
    <s v="Yes"/>
    <n v="4"/>
    <s v="Advisory Vote to Ratify Named Executive Officers' Compensation"/>
    <x v="3"/>
    <s v="For"/>
    <x v="2"/>
    <m/>
    <s v="No"/>
  </r>
  <r>
    <x v="336"/>
    <s v="USA"/>
    <s v="US2166484020"/>
    <n v="2222631"/>
    <s v="Annual"/>
    <x v="59"/>
    <s v="Management"/>
    <s v="G"/>
    <s v="Yes"/>
    <n v="5"/>
    <s v="Advisory Vote on Say on Pay Frequency"/>
    <x v="3"/>
    <s v="One Year"/>
    <x v="5"/>
    <m/>
    <s v="No"/>
  </r>
  <r>
    <x v="127"/>
    <s v="China"/>
    <s v="CNE000000MN4"/>
    <n v="6662909"/>
    <s v="Special"/>
    <x v="59"/>
    <s v="Management"/>
    <s v="G"/>
    <s v="Yes"/>
    <n v="1.1000000000000001"/>
    <s v="Elect Zhan Zhidong as Director"/>
    <x v="2"/>
    <s v="For"/>
    <x v="2"/>
    <m/>
    <s v="No"/>
  </r>
  <r>
    <x v="127"/>
    <s v="China"/>
    <s v="CNE000000MN4"/>
    <n v="6662909"/>
    <s v="Special"/>
    <x v="59"/>
    <s v="Management"/>
    <s v="G"/>
    <s v="Yes"/>
    <n v="2.1"/>
    <s v="Elect Su Yi as Supervisor"/>
    <x v="3"/>
    <s v="For"/>
    <x v="2"/>
    <m/>
    <s v="No"/>
  </r>
  <r>
    <x v="337"/>
    <s v="USA"/>
    <s v="US0078001056"/>
    <s v="BWD7PX9"/>
    <s v="Special"/>
    <x v="60"/>
    <s v="Management"/>
    <s v="G"/>
    <s v="Yes"/>
    <n v="1"/>
    <s v="Approve Merger Agreement"/>
    <x v="3"/>
    <s v="For"/>
    <x v="2"/>
    <m/>
    <s v="No"/>
  </r>
  <r>
    <x v="337"/>
    <s v="USA"/>
    <s v="US0078001056"/>
    <s v="BWD7PX9"/>
    <s v="Special"/>
    <x v="60"/>
    <s v="Management"/>
    <s v="G"/>
    <s v="Yes"/>
    <n v="2"/>
    <s v="Advisory Vote on Golden Parachutes"/>
    <x v="3"/>
    <s v="For"/>
    <x v="1"/>
    <s v="Termination payments subject to single-trigger for a change-in-control. Termination payments automatically vests in full."/>
    <s v="Yes"/>
  </r>
  <r>
    <x v="337"/>
    <s v="USA"/>
    <s v="US0078001056"/>
    <s v="BWD7PX9"/>
    <s v="Special"/>
    <x v="60"/>
    <s v="Management"/>
    <s v="G"/>
    <s v="Yes"/>
    <n v="3"/>
    <s v="Adjourn Meeting"/>
    <x v="3"/>
    <s v="For"/>
    <x v="2"/>
    <m/>
    <s v="No"/>
  </r>
  <r>
    <x v="338"/>
    <s v="Spain"/>
    <s v="ES0113211835"/>
    <n v="5501906"/>
    <s v="Annual"/>
    <x v="60"/>
    <s v="Management"/>
    <s v="G"/>
    <s v="Yes"/>
    <n v="1.1000000000000001"/>
    <s v="Approve Consolidated and Standalone Financial Statements"/>
    <x v="3"/>
    <s v="For"/>
    <x v="2"/>
    <m/>
    <s v="No"/>
  </r>
  <r>
    <x v="338"/>
    <s v="Spain"/>
    <s v="ES0113211835"/>
    <n v="5501906"/>
    <s v="Annual"/>
    <x v="60"/>
    <s v="Management"/>
    <s v="E, S"/>
    <s v="Yes"/>
    <n v="1.2"/>
    <s v="Approve Non-Financial Information Statement"/>
    <x v="3"/>
    <s v="For"/>
    <x v="2"/>
    <m/>
    <s v="No"/>
  </r>
  <r>
    <x v="338"/>
    <s v="Spain"/>
    <s v="ES0113211835"/>
    <n v="5501906"/>
    <s v="Annual"/>
    <x v="60"/>
    <s v="Management"/>
    <s v="G"/>
    <s v="Yes"/>
    <n v="1.3"/>
    <s v="Approve Allocation of Income and Dividends"/>
    <x v="3"/>
    <s v="For"/>
    <x v="2"/>
    <m/>
    <s v="No"/>
  </r>
  <r>
    <x v="338"/>
    <s v="Spain"/>
    <s v="ES0113211835"/>
    <n v="5501906"/>
    <s v="Annual"/>
    <x v="60"/>
    <s v="Management"/>
    <s v="G"/>
    <s v="Yes"/>
    <n v="1.4"/>
    <s v="Approve Discharge of Board"/>
    <x v="3"/>
    <s v="For"/>
    <x v="2"/>
    <m/>
    <s v="No"/>
  </r>
  <r>
    <x v="338"/>
    <s v="Spain"/>
    <s v="ES0113211835"/>
    <n v="5501906"/>
    <s v="Annual"/>
    <x v="60"/>
    <s v="Management"/>
    <s v="G"/>
    <s v="Yes"/>
    <n v="2.1"/>
    <s v="Reelect Raul Catarino Galamba de Oliveira as Director"/>
    <x v="2"/>
    <s v="For"/>
    <x v="2"/>
    <m/>
    <s v="No"/>
  </r>
  <r>
    <x v="338"/>
    <s v="Spain"/>
    <s v="ES0113211835"/>
    <n v="5501906"/>
    <s v="Annual"/>
    <x v="60"/>
    <s v="Management"/>
    <s v="G"/>
    <s v="Yes"/>
    <n v="2.2000000000000002"/>
    <s v="Reelect Lourdes Maiz Carro as Director"/>
    <x v="2"/>
    <s v="For"/>
    <x v="2"/>
    <m/>
    <s v="No"/>
  </r>
  <r>
    <x v="338"/>
    <s v="Spain"/>
    <s v="ES0113211835"/>
    <n v="5501906"/>
    <s v="Annual"/>
    <x v="60"/>
    <s v="Management"/>
    <s v="G"/>
    <s v="Yes"/>
    <n v="2.2999999999999998"/>
    <s v="Reelect Ana Leonor Revenga Shanklin as Director"/>
    <x v="2"/>
    <s v="For"/>
    <x v="2"/>
    <m/>
    <s v="No"/>
  </r>
  <r>
    <x v="338"/>
    <s v="Spain"/>
    <s v="ES0113211835"/>
    <n v="5501906"/>
    <s v="Annual"/>
    <x v="60"/>
    <s v="Management"/>
    <s v="G"/>
    <s v="Yes"/>
    <n v="2.4"/>
    <s v="Reelect Carlos Vicente Salazar Lomelin as Director"/>
    <x v="2"/>
    <s v="For"/>
    <x v="2"/>
    <m/>
    <s v="No"/>
  </r>
  <r>
    <x v="338"/>
    <s v="Spain"/>
    <s v="ES0113211835"/>
    <n v="5501906"/>
    <s v="Annual"/>
    <x v="60"/>
    <s v="Management"/>
    <s v="G"/>
    <s v="Yes"/>
    <n v="2.5"/>
    <s v="Elect Sonia Lilia Dula as Director"/>
    <x v="2"/>
    <s v="For"/>
    <x v="2"/>
    <m/>
    <s v="No"/>
  </r>
  <r>
    <x v="338"/>
    <s v="Spain"/>
    <s v="ES0113211835"/>
    <n v="5501906"/>
    <s v="Annual"/>
    <x v="60"/>
    <s v="Management"/>
    <s v="G"/>
    <s v="Yes"/>
    <n v="3"/>
    <s v="Approve Reduction in Share Capital via Amortization of Treasury Shares"/>
    <x v="3"/>
    <s v="For"/>
    <x v="2"/>
    <m/>
    <s v="No"/>
  </r>
  <r>
    <x v="338"/>
    <s v="Spain"/>
    <s v="ES0113211835"/>
    <n v="5501906"/>
    <s v="Annual"/>
    <x v="60"/>
    <s v="Management"/>
    <s v="G"/>
    <s v="Yes"/>
    <n v="4"/>
    <s v="Approve Remuneration Policy"/>
    <x v="4"/>
    <s v="For"/>
    <x v="2"/>
    <m/>
    <s v="No"/>
  </r>
  <r>
    <x v="338"/>
    <s v="Spain"/>
    <s v="ES0113211835"/>
    <n v="5501906"/>
    <s v="Annual"/>
    <x v="60"/>
    <s v="Management"/>
    <s v="G"/>
    <s v="Yes"/>
    <n v="5"/>
    <s v="Fix Maximum Variable Compensation Ratio"/>
    <x v="3"/>
    <s v="For"/>
    <x v="2"/>
    <m/>
    <s v="No"/>
  </r>
  <r>
    <x v="338"/>
    <s v="Spain"/>
    <s v="ES0113211835"/>
    <n v="5501906"/>
    <s v="Annual"/>
    <x v="60"/>
    <s v="Management"/>
    <s v="G"/>
    <s v="Yes"/>
    <n v="6"/>
    <s v="Authorize Board to Ratify and Execute Approved Resolutions"/>
    <x v="3"/>
    <s v="For"/>
    <x v="2"/>
    <m/>
    <s v="No"/>
  </r>
  <r>
    <x v="338"/>
    <s v="Spain"/>
    <s v="ES0113211835"/>
    <n v="5501906"/>
    <s v="Annual"/>
    <x v="60"/>
    <s v="Management"/>
    <s v="G"/>
    <s v="Yes"/>
    <n v="7"/>
    <s v="Advisory Vote on Remuneration Report"/>
    <x v="4"/>
    <s v="For"/>
    <x v="2"/>
    <m/>
    <s v="No"/>
  </r>
  <r>
    <x v="339"/>
    <s v="China"/>
    <s v="CNE1000022N7"/>
    <s v="BYL7784"/>
    <s v="Special"/>
    <x v="60"/>
    <s v="Management"/>
    <s v="G"/>
    <s v="Yes"/>
    <n v="1"/>
    <s v="Approve Investment Plan"/>
    <x v="3"/>
    <s v="For"/>
    <x v="1"/>
    <s v="Not enough disclosure to make an informed decision."/>
    <s v="Yes"/>
  </r>
  <r>
    <x v="339"/>
    <s v="China"/>
    <s v="CNE1000022N7"/>
    <s v="BYL7784"/>
    <s v="Special"/>
    <x v="60"/>
    <s v="Management"/>
    <s v="G"/>
    <s v="Yes"/>
    <n v="2"/>
    <s v="Approve Financial Budget Plan"/>
    <x v="3"/>
    <s v="For"/>
    <x v="1"/>
    <s v="Not enough disclosure to make an informed decision."/>
    <s v="Yes"/>
  </r>
  <r>
    <x v="339"/>
    <s v="China"/>
    <s v="CNE1000022N7"/>
    <s v="BYL7784"/>
    <s v="Special"/>
    <x v="60"/>
    <s v="Management"/>
    <s v="G"/>
    <s v="Yes"/>
    <n v="3.1"/>
    <s v="Elect Zhang Guohua as Director"/>
    <x v="2"/>
    <s v="For"/>
    <x v="2"/>
    <m/>
    <s v="No"/>
  </r>
  <r>
    <x v="339"/>
    <s v="China"/>
    <s v="CNE1000022N7"/>
    <s v="BYL7784"/>
    <s v="Special"/>
    <x v="60"/>
    <s v="Management"/>
    <s v="G"/>
    <s v="Yes"/>
    <n v="4.0999999999999996"/>
    <s v="Elect Liu Yaoquan as Supervisor"/>
    <x v="3"/>
    <s v="For"/>
    <x v="2"/>
    <m/>
    <s v="No"/>
  </r>
  <r>
    <x v="4"/>
    <s v="China"/>
    <s v="CNE100000W03"/>
    <s v="B4N0576"/>
    <s v="Special"/>
    <x v="60"/>
    <s v="Management"/>
    <s v="G"/>
    <s v="Yes"/>
    <n v="1"/>
    <s v="Approve Amendments to Articles of Association"/>
    <x v="3"/>
    <s v="For"/>
    <x v="2"/>
    <m/>
    <s v="No"/>
  </r>
  <r>
    <x v="4"/>
    <s v="China"/>
    <s v="CNE100000W03"/>
    <s v="B4N0576"/>
    <s v="Special"/>
    <x v="60"/>
    <s v="Management"/>
    <s v="G"/>
    <s v="Yes"/>
    <n v="2.1"/>
    <s v="Elect Xiong Minghui as Director"/>
    <x v="2"/>
    <s v="For"/>
    <x v="2"/>
    <m/>
    <s v="No"/>
  </r>
  <r>
    <x v="4"/>
    <s v="China"/>
    <s v="CNE100000W03"/>
    <s v="B4N0576"/>
    <s v="Special"/>
    <x v="60"/>
    <s v="Management"/>
    <s v="G"/>
    <s v="Yes"/>
    <n v="2.2000000000000002"/>
    <s v="Elect Huang Bugao as Director"/>
    <x v="2"/>
    <s v="For"/>
    <x v="2"/>
    <m/>
    <s v="No"/>
  </r>
  <r>
    <x v="4"/>
    <s v="China"/>
    <s v="CNE100000W03"/>
    <s v="B4N0576"/>
    <s v="Special"/>
    <x v="60"/>
    <s v="Management"/>
    <s v="G"/>
    <s v="Yes"/>
    <n v="2.2999999999999998"/>
    <s v="Elect Zhou Yixiang as Director"/>
    <x v="2"/>
    <s v="For"/>
    <x v="2"/>
    <m/>
    <s v="No"/>
  </r>
  <r>
    <x v="4"/>
    <s v="China"/>
    <s v="CNE100000W03"/>
    <s v="B4N0576"/>
    <s v="Special"/>
    <x v="60"/>
    <s v="Management"/>
    <s v="G"/>
    <s v="Yes"/>
    <n v="2.4"/>
    <s v="Elect Wang Qingxue as Director"/>
    <x v="2"/>
    <s v="For"/>
    <x v="2"/>
    <m/>
    <s v="No"/>
  </r>
  <r>
    <x v="4"/>
    <s v="China"/>
    <s v="CNE100000W03"/>
    <s v="B4N0576"/>
    <s v="Special"/>
    <x v="60"/>
    <s v="Management"/>
    <s v="G"/>
    <s v="Yes"/>
    <n v="3.1"/>
    <s v="Elect Wang Dou as Supervisor"/>
    <x v="3"/>
    <s v="For"/>
    <x v="2"/>
    <m/>
    <s v="No"/>
  </r>
  <r>
    <x v="340"/>
    <s v="India"/>
    <s v="INE111A01025"/>
    <s v="BG0ZVG9"/>
    <s v="Special"/>
    <x v="60"/>
    <s v="Management"/>
    <s v="G"/>
    <s v="Yes"/>
    <n v="1"/>
    <s v="Elect Ajit Kumar Panda as Director and Approve Appointment and Remuneration of Ajit Kumar Panda as Whole-Time Director"/>
    <x v="2"/>
    <s v="For"/>
    <x v="2"/>
    <m/>
    <s v="No"/>
  </r>
  <r>
    <x v="341"/>
    <s v="China"/>
    <s v="CNE0000002R2"/>
    <n v="6192042"/>
    <s v="Special"/>
    <x v="60"/>
    <s v="Management"/>
    <s v="G"/>
    <s v="Yes"/>
    <n v="1"/>
    <s v="Elect Shen Yunqiao as Independent Director"/>
    <x v="2"/>
    <s v="For"/>
    <x v="2"/>
    <m/>
    <s v="No"/>
  </r>
  <r>
    <x v="342"/>
    <s v="Denmark"/>
    <s v="DK0010274414"/>
    <n v="4588825"/>
    <s v="Annual"/>
    <x v="60"/>
    <s v="Management"/>
    <s v="G"/>
    <s v="No"/>
    <n v="1"/>
    <s v="Receive Report of Board"/>
    <x v="0"/>
    <m/>
    <x v="0"/>
    <m/>
    <s v="No"/>
  </r>
  <r>
    <x v="342"/>
    <s v="Denmark"/>
    <s v="DK0010274414"/>
    <n v="4588825"/>
    <s v="Annual"/>
    <x v="60"/>
    <s v="Management"/>
    <s v="G"/>
    <s v="Yes"/>
    <n v="2"/>
    <s v="Accept Financial Statements and Statutory Reports"/>
    <x v="0"/>
    <s v="For"/>
    <x v="2"/>
    <m/>
    <s v="No"/>
  </r>
  <r>
    <x v="342"/>
    <s v="Denmark"/>
    <s v="DK0010274414"/>
    <n v="4588825"/>
    <s v="Annual"/>
    <x v="60"/>
    <s v="Management"/>
    <s v="G"/>
    <s v="Yes"/>
    <n v="3"/>
    <s v="Approve Treatment of Net Loss"/>
    <x v="3"/>
    <s v="For"/>
    <x v="2"/>
    <m/>
    <s v="No"/>
  </r>
  <r>
    <x v="342"/>
    <s v="Denmark"/>
    <s v="DK0010274414"/>
    <n v="4588825"/>
    <s v="Annual"/>
    <x v="60"/>
    <s v="Management"/>
    <s v="G"/>
    <s v="Yes"/>
    <n v="4"/>
    <s v="Approve Remuneration Report (Advisory Vote)"/>
    <x v="4"/>
    <s v="For"/>
    <x v="2"/>
    <m/>
    <s v="No"/>
  </r>
  <r>
    <x v="342"/>
    <s v="Denmark"/>
    <s v="DK0010274414"/>
    <n v="4588825"/>
    <s v="Annual"/>
    <x v="60"/>
    <s v="Management"/>
    <s v="G"/>
    <s v="Yes"/>
    <n v="6"/>
    <s v="Ratify Deloitte as Auditors"/>
    <x v="1"/>
    <s v="For"/>
    <x v="2"/>
    <m/>
    <s v="No"/>
  </r>
  <r>
    <x v="342"/>
    <s v="Denmark"/>
    <s v="DK0010274414"/>
    <n v="4588825"/>
    <s v="Annual"/>
    <x v="60"/>
    <s v="Management"/>
    <s v="G"/>
    <s v="Yes"/>
    <n v="8"/>
    <s v="Authorize Share Repurchase Program"/>
    <x v="3"/>
    <s v="For"/>
    <x v="2"/>
    <m/>
    <s v="No"/>
  </r>
  <r>
    <x v="342"/>
    <s v="Denmark"/>
    <s v="DK0010274414"/>
    <n v="4588825"/>
    <s v="Annual"/>
    <x v="60"/>
    <s v="Management"/>
    <s v="G"/>
    <s v="Yes"/>
    <n v="9"/>
    <s v="Approve Remuneration of Directors in the Amount of DKK 2.6 Million for Chairman, DKK 1.3 Million for Vice Chair and DKK 660,000 for Other Directors; Approve Remuneration for Committee Work"/>
    <x v="2"/>
    <s v="For"/>
    <x v="2"/>
    <m/>
    <s v="No"/>
  </r>
  <r>
    <x v="342"/>
    <s v="Denmark"/>
    <s v="DK0010274414"/>
    <n v="4588825"/>
    <s v="Annual"/>
    <x v="60"/>
    <s v="Management"/>
    <s v="G"/>
    <s v="Yes"/>
    <n v="10"/>
    <s v="Approve Guidelines for Incentive-Based Compensation for Executive Management and Board"/>
    <x v="3"/>
    <s v="For"/>
    <x v="2"/>
    <m/>
    <s v="No"/>
  </r>
  <r>
    <x v="342"/>
    <s v="Denmark"/>
    <s v="DK0010274414"/>
    <n v="4588825"/>
    <s v="Annual"/>
    <x v="60"/>
    <s v="Management"/>
    <s v="G"/>
    <s v="Yes"/>
    <n v="11"/>
    <s v="Approve Indemnification of Members of the Board of Directors and Executive Management"/>
    <x v="2"/>
    <s v="For"/>
    <x v="1"/>
    <s v="The proposed indemnification is not in the best interest of shareholders."/>
    <s v="Yes"/>
  </r>
  <r>
    <x v="342"/>
    <s v="Denmark"/>
    <s v="DK0010274414"/>
    <n v="4588825"/>
    <s v="Annual"/>
    <x v="60"/>
    <s v="Management"/>
    <s v="G"/>
    <s v="Yes"/>
    <n v="13"/>
    <s v="Authorize Editorial Changes to Adopted Resolutions in Connection with Registration with Danish Authorities"/>
    <x v="3"/>
    <s v="For"/>
    <x v="2"/>
    <m/>
    <s v="No"/>
  </r>
  <r>
    <x v="342"/>
    <s v="Denmark"/>
    <s v="DK0010274414"/>
    <n v="4588825"/>
    <s v="Annual"/>
    <x v="60"/>
    <s v="Management"/>
    <s v="G"/>
    <s v="No"/>
    <n v="14"/>
    <s v="Other Business"/>
    <x v="3"/>
    <m/>
    <x v="0"/>
    <m/>
    <s v="No"/>
  </r>
  <r>
    <x v="342"/>
    <s v="Denmark"/>
    <s v="DK0010274414"/>
    <n v="4588825"/>
    <s v="Annual"/>
    <x v="60"/>
    <s v="Shareholder"/>
    <s v="E"/>
    <s v="Yes"/>
    <s v="12.a1"/>
    <s v="Climate Action Plan: Direct lending"/>
    <x v="3"/>
    <s v="Against"/>
    <x v="1"/>
    <m/>
    <s v="No"/>
  </r>
  <r>
    <x v="342"/>
    <s v="Denmark"/>
    <s v="DK0010274414"/>
    <n v="4588825"/>
    <s v="Annual"/>
    <x v="60"/>
    <s v="Shareholder"/>
    <s v="E"/>
    <s v="Yes"/>
    <s v="12.a2"/>
    <s v="Climate Action Plan: Asset Management Policy"/>
    <x v="3"/>
    <s v="Against"/>
    <x v="1"/>
    <m/>
    <s v="No"/>
  </r>
  <r>
    <x v="342"/>
    <s v="Denmark"/>
    <s v="DK0010274414"/>
    <n v="4588825"/>
    <s v="Annual"/>
    <x v="60"/>
    <s v="Shareholder"/>
    <s v="E"/>
    <s v="Yes"/>
    <s v="12.b"/>
    <s v="Climate Action Plan: Existing Investments"/>
    <x v="3"/>
    <s v="Against"/>
    <x v="1"/>
    <m/>
    <s v="No"/>
  </r>
  <r>
    <x v="342"/>
    <s v="Denmark"/>
    <s v="DK0010274414"/>
    <n v="4588825"/>
    <s v="Annual"/>
    <x v="60"/>
    <s v="Management"/>
    <s v="G"/>
    <s v="Yes"/>
    <s v="5.a"/>
    <s v="Reelect Martin Blessing as Director"/>
    <x v="2"/>
    <s v="For"/>
    <x v="2"/>
    <m/>
    <s v="No"/>
  </r>
  <r>
    <x v="342"/>
    <s v="Denmark"/>
    <s v="DK0010274414"/>
    <n v="4588825"/>
    <s v="Annual"/>
    <x v="60"/>
    <s v="Management"/>
    <s v="G"/>
    <s v="Yes"/>
    <s v="5.b"/>
    <s v="Reelect Jan Thorsgaard Nielsenas Director"/>
    <x v="2"/>
    <s v="For"/>
    <x v="1"/>
    <s v="Non-independent and Audit Committee lacks sufficient independence."/>
    <s v="Yes"/>
  </r>
  <r>
    <x v="342"/>
    <s v="Denmark"/>
    <s v="DK0010274414"/>
    <n v="4588825"/>
    <s v="Annual"/>
    <x v="60"/>
    <s v="Management"/>
    <s v="G"/>
    <s v="Yes"/>
    <s v="5.c"/>
    <s v="Reelect Lars-Erik Brenoe as Director"/>
    <x v="2"/>
    <s v="For"/>
    <x v="2"/>
    <m/>
    <s v="No"/>
  </r>
  <r>
    <x v="342"/>
    <s v="Denmark"/>
    <s v="DK0010274414"/>
    <n v="4588825"/>
    <s v="Annual"/>
    <x v="60"/>
    <s v="Management"/>
    <s v="G"/>
    <s v="Yes"/>
    <s v="5.d"/>
    <s v="Reelect  Jacob Dahl as Director"/>
    <x v="2"/>
    <s v="For"/>
    <x v="2"/>
    <m/>
    <s v="No"/>
  </r>
  <r>
    <x v="342"/>
    <s v="Denmark"/>
    <s v="DK0010274414"/>
    <n v="4588825"/>
    <s v="Annual"/>
    <x v="60"/>
    <s v="Management"/>
    <s v="G"/>
    <s v="Yes"/>
    <s v="5.e"/>
    <s v="Reelect Raija-Leena Hankonen-Nybom as Director"/>
    <x v="2"/>
    <s v="For"/>
    <x v="2"/>
    <m/>
    <s v="No"/>
  </r>
  <r>
    <x v="342"/>
    <s v="Denmark"/>
    <s v="DK0010274414"/>
    <n v="4588825"/>
    <s v="Annual"/>
    <x v="60"/>
    <s v="Management"/>
    <s v="G"/>
    <s v="Yes"/>
    <s v="5.f"/>
    <s v="Reelect Allan Polack as Director"/>
    <x v="2"/>
    <s v="For"/>
    <x v="2"/>
    <m/>
    <s v="No"/>
  </r>
  <r>
    <x v="342"/>
    <s v="Denmark"/>
    <s v="DK0010274414"/>
    <n v="4588825"/>
    <s v="Annual"/>
    <x v="60"/>
    <s v="Management"/>
    <s v="G"/>
    <s v="Yes"/>
    <s v="5.g"/>
    <s v="Reelect Carol Sergeant as Director"/>
    <x v="2"/>
    <s v="For"/>
    <x v="2"/>
    <m/>
    <s v="No"/>
  </r>
  <r>
    <x v="342"/>
    <s v="Denmark"/>
    <s v="DK0010274414"/>
    <n v="4588825"/>
    <s v="Annual"/>
    <x v="60"/>
    <s v="Management"/>
    <s v="G"/>
    <s v="Yes"/>
    <s v="5.h"/>
    <s v="Reelect Helle Valentin as Director"/>
    <x v="2"/>
    <s v="For"/>
    <x v="2"/>
    <m/>
    <s v="No"/>
  </r>
  <r>
    <x v="342"/>
    <s v="Denmark"/>
    <s v="DK0010274414"/>
    <n v="4588825"/>
    <s v="Annual"/>
    <x v="60"/>
    <s v="Shareholder"/>
    <s v="G"/>
    <s v="Yes"/>
    <s v="5.i"/>
    <s v="Elect Michael Strabo as New Director"/>
    <x v="2"/>
    <s v="Abstain"/>
    <x v="4"/>
    <m/>
    <s v="No"/>
  </r>
  <r>
    <x v="342"/>
    <s v="Denmark"/>
    <s v="DK0010274414"/>
    <n v="4588825"/>
    <s v="Annual"/>
    <x v="60"/>
    <s v="Shareholder"/>
    <s v="G"/>
    <s v="Yes"/>
    <s v="5.j"/>
    <s v="Elect Caroline Bessermann as New Director"/>
    <x v="2"/>
    <s v="Abstain"/>
    <x v="4"/>
    <m/>
    <s v="No"/>
  </r>
  <r>
    <x v="342"/>
    <s v="Denmark"/>
    <s v="DK0010274414"/>
    <n v="4588825"/>
    <s v="Annual"/>
    <x v="60"/>
    <s v="Management"/>
    <s v="G"/>
    <s v="Yes"/>
    <s v="7.a"/>
    <s v="Approve Creation of Pool of Capital without Preemptive Rights"/>
    <x v="3"/>
    <s v="For"/>
    <x v="1"/>
    <s v="Share issuances without pre-emption rights exceeding 10% of issued share capital are deemed overly dilutive."/>
    <s v="Yes"/>
  </r>
  <r>
    <x v="342"/>
    <s v="Denmark"/>
    <s v="DK0010274414"/>
    <n v="4588825"/>
    <s v="Annual"/>
    <x v="60"/>
    <s v="Management"/>
    <s v="G"/>
    <s v="Yes"/>
    <s v="7.b"/>
    <s v="Allow Shareholder Meetings to be Held by Electronic Means Only"/>
    <x v="3"/>
    <s v="For"/>
    <x v="1"/>
    <s v="We are not supportive of exclusively virtual meetings."/>
    <s v="Yes"/>
  </r>
  <r>
    <x v="343"/>
    <s v="Switzerland"/>
    <s v="CH0126673539"/>
    <s v="B71QPM2"/>
    <s v="Annual"/>
    <x v="60"/>
    <s v="Management"/>
    <s v="G"/>
    <s v="Yes"/>
    <n v="1"/>
    <s v="Accept Financial Statements and Statutory Reports"/>
    <x v="0"/>
    <s v="For"/>
    <x v="2"/>
    <m/>
    <s v="No"/>
  </r>
  <r>
    <x v="343"/>
    <s v="Switzerland"/>
    <s v="CH0126673539"/>
    <s v="B71QPM2"/>
    <s v="Annual"/>
    <x v="60"/>
    <s v="Management"/>
    <s v="G"/>
    <s v="Yes"/>
    <n v="2"/>
    <s v="Approve Allocation of Income and Dividends of CHF 2.15 per Share"/>
    <x v="3"/>
    <s v="For"/>
    <x v="2"/>
    <m/>
    <s v="No"/>
  </r>
  <r>
    <x v="343"/>
    <s v="Switzerland"/>
    <s v="CH0126673539"/>
    <s v="B71QPM2"/>
    <s v="Annual"/>
    <x v="60"/>
    <s v="Management"/>
    <s v="G"/>
    <s v="Yes"/>
    <n v="3"/>
    <s v="Approve Discharge of Board and Senior Management"/>
    <x v="3"/>
    <s v="For"/>
    <x v="2"/>
    <m/>
    <s v="No"/>
  </r>
  <r>
    <x v="343"/>
    <s v="Switzerland"/>
    <s v="CH0126673539"/>
    <s v="B71QPM2"/>
    <s v="Annual"/>
    <x v="60"/>
    <s v="Management"/>
    <s v="G"/>
    <s v="Yes"/>
    <n v="4.0999999999999996"/>
    <s v="Amend Corporate Purpose"/>
    <x v="3"/>
    <s v="For"/>
    <x v="2"/>
    <m/>
    <s v="No"/>
  </r>
  <r>
    <x v="343"/>
    <s v="Switzerland"/>
    <s v="CH0126673539"/>
    <s v="B71QPM2"/>
    <s v="Annual"/>
    <x v="60"/>
    <s v="Management"/>
    <s v="G"/>
    <s v="Yes"/>
    <n v="4.2"/>
    <s v="Approve Creation of CHF 300,000 Pool of Conditional Capital for Financings, Mergers and Acquisitions"/>
    <x v="3"/>
    <s v="For"/>
    <x v="2"/>
    <m/>
    <s v="No"/>
  </r>
  <r>
    <x v="343"/>
    <s v="Switzerland"/>
    <s v="CH0126673539"/>
    <s v="B71QPM2"/>
    <s v="Annual"/>
    <x v="60"/>
    <s v="Management"/>
    <s v="G"/>
    <s v="Yes"/>
    <n v="4.3"/>
    <s v="Amend Articles Re: Shares and Share Register"/>
    <x v="3"/>
    <s v="For"/>
    <x v="2"/>
    <m/>
    <s v="No"/>
  </r>
  <r>
    <x v="343"/>
    <s v="Switzerland"/>
    <s v="CH0126673539"/>
    <s v="B71QPM2"/>
    <s v="Annual"/>
    <x v="60"/>
    <s v="Management"/>
    <s v="G"/>
    <s v="Yes"/>
    <n v="4.4000000000000004"/>
    <s v="Amend Articles Re: Share Transfer Restrictions Clause"/>
    <x v="3"/>
    <s v="For"/>
    <x v="2"/>
    <m/>
    <s v="No"/>
  </r>
  <r>
    <x v="343"/>
    <s v="Switzerland"/>
    <s v="CH0126673539"/>
    <s v="B71QPM2"/>
    <s v="Annual"/>
    <x v="60"/>
    <s v="Management"/>
    <s v="G"/>
    <s v="Yes"/>
    <n v="4.5"/>
    <s v="Amend Articles of Association (Incl. Approval of Virtual-Only Shareholder Meetings)"/>
    <x v="3"/>
    <s v="For"/>
    <x v="1"/>
    <s v="We are not supportive of exclusively virtual meetings."/>
    <s v="Yes"/>
  </r>
  <r>
    <x v="343"/>
    <s v="Switzerland"/>
    <s v="CH0126673539"/>
    <s v="B71QPM2"/>
    <s v="Annual"/>
    <x v="60"/>
    <s v="Management"/>
    <s v="G"/>
    <s v="Yes"/>
    <n v="4.5999999999999996"/>
    <s v="Amend Articles Re: Board of Directors and Executive Committee Compensation; External Mandates for Members of the Board of Directors and Executive Committee"/>
    <x v="2"/>
    <s v="For"/>
    <x v="2"/>
    <m/>
    <s v="No"/>
  </r>
  <r>
    <x v="343"/>
    <s v="Switzerland"/>
    <s v="CH0126673539"/>
    <s v="B71QPM2"/>
    <s v="Annual"/>
    <x v="60"/>
    <s v="Management"/>
    <s v="G"/>
    <s v="Yes"/>
    <n v="5.0999999999999996"/>
    <s v="Approve Remuneration of Directors in the Amount of CHF 2.8 Million"/>
    <x v="2"/>
    <s v="For"/>
    <x v="2"/>
    <m/>
    <s v="No"/>
  </r>
  <r>
    <x v="343"/>
    <s v="Switzerland"/>
    <s v="CH0126673539"/>
    <s v="B71QPM2"/>
    <s v="Annual"/>
    <x v="60"/>
    <s v="Management"/>
    <s v="G"/>
    <s v="Yes"/>
    <n v="5.2"/>
    <s v="Approve Remuneration of Executive Committee in the Amount of CHF 19.5 Million"/>
    <x v="4"/>
    <s v="For"/>
    <x v="2"/>
    <m/>
    <s v="No"/>
  </r>
  <r>
    <x v="343"/>
    <s v="Switzerland"/>
    <s v="CH0126673539"/>
    <s v="B71QPM2"/>
    <s v="Annual"/>
    <x v="60"/>
    <s v="Management"/>
    <s v="G"/>
    <s v="Yes"/>
    <n v="6.2"/>
    <s v="Reelect Marco Gadola as Board Chair"/>
    <x v="3"/>
    <s v="For"/>
    <x v="1"/>
    <s v="Director is considered overboarded."/>
    <s v="Yes"/>
  </r>
  <r>
    <x v="343"/>
    <s v="Switzerland"/>
    <s v="CH0126673539"/>
    <s v="B71QPM2"/>
    <s v="Annual"/>
    <x v="60"/>
    <s v="Management"/>
    <s v="G"/>
    <s v="Yes"/>
    <n v="7"/>
    <s v="Ratify Ernst &amp; Young AG as Auditors"/>
    <x v="1"/>
    <s v="For"/>
    <x v="2"/>
    <m/>
    <s v="No"/>
  </r>
  <r>
    <x v="343"/>
    <s v="Switzerland"/>
    <s v="CH0126673539"/>
    <s v="B71QPM2"/>
    <s v="Annual"/>
    <x v="60"/>
    <s v="Management"/>
    <s v="G"/>
    <s v="Yes"/>
    <n v="8"/>
    <s v="Designate Ernst Widmer as Independent Proxy"/>
    <x v="3"/>
    <s v="For"/>
    <x v="2"/>
    <m/>
    <s v="No"/>
  </r>
  <r>
    <x v="343"/>
    <s v="Switzerland"/>
    <s v="CH0126673539"/>
    <s v="B71QPM2"/>
    <s v="Annual"/>
    <x v="60"/>
    <s v="Management"/>
    <s v="G"/>
    <s v="Yes"/>
    <n v="9"/>
    <s v="Transact Other Business (Voting)"/>
    <x v="3"/>
    <s v="For"/>
    <x v="1"/>
    <s v="We will not support any unspecified items included in the agenda of the general meeting of shareholders."/>
    <s v="Yes"/>
  </r>
  <r>
    <x v="343"/>
    <s v="Switzerland"/>
    <s v="CH0126673539"/>
    <s v="B71QPM2"/>
    <s v="Annual"/>
    <x v="60"/>
    <s v="Management"/>
    <s v="G"/>
    <s v="Yes"/>
    <s v="6.1.1"/>
    <s v="Reelect Wolfgang Baier as Director"/>
    <x v="2"/>
    <s v="For"/>
    <x v="2"/>
    <m/>
    <s v="No"/>
  </r>
  <r>
    <x v="343"/>
    <s v="Switzerland"/>
    <s v="CH0126673539"/>
    <s v="B71QPM2"/>
    <s v="Annual"/>
    <x v="60"/>
    <s v="Management"/>
    <s v="G"/>
    <s v="Yes"/>
    <s v="6.1.2"/>
    <s v="Reelect Jack Clemons as Director"/>
    <x v="2"/>
    <s v="For"/>
    <x v="2"/>
    <m/>
    <s v="No"/>
  </r>
  <r>
    <x v="343"/>
    <s v="Switzerland"/>
    <s v="CH0126673539"/>
    <s v="B71QPM2"/>
    <s v="Annual"/>
    <x v="60"/>
    <s v="Management"/>
    <s v="G"/>
    <s v="Yes"/>
    <s v="6.1.3"/>
    <s v="Reelect Marco Gadola as Director"/>
    <x v="2"/>
    <s v="For"/>
    <x v="1"/>
    <s v="Director is considered overboarded."/>
    <s v="Yes"/>
  </r>
  <r>
    <x v="343"/>
    <s v="Switzerland"/>
    <s v="CH0126673539"/>
    <s v="B71QPM2"/>
    <s v="Annual"/>
    <x v="60"/>
    <s v="Management"/>
    <s v="G"/>
    <s v="Yes"/>
    <s v="6.1.4"/>
    <s v="Reelect Adrian Keller as Director"/>
    <x v="2"/>
    <s v="For"/>
    <x v="2"/>
    <m/>
    <s v="No"/>
  </r>
  <r>
    <x v="343"/>
    <s v="Switzerland"/>
    <s v="CH0126673539"/>
    <s v="B71QPM2"/>
    <s v="Annual"/>
    <x v="60"/>
    <s v="Management"/>
    <s v="G"/>
    <s v="Yes"/>
    <s v="6.1.5"/>
    <s v="Reelect Andreas Keller as Director"/>
    <x v="2"/>
    <s v="For"/>
    <x v="2"/>
    <m/>
    <s v="No"/>
  </r>
  <r>
    <x v="343"/>
    <s v="Switzerland"/>
    <s v="CH0126673539"/>
    <s v="B71QPM2"/>
    <s v="Annual"/>
    <x v="60"/>
    <s v="Management"/>
    <s v="G"/>
    <s v="Yes"/>
    <s v="6.1.6"/>
    <s v="Reelect Annette Koehler as Director"/>
    <x v="2"/>
    <s v="For"/>
    <x v="2"/>
    <m/>
    <s v="No"/>
  </r>
  <r>
    <x v="343"/>
    <s v="Switzerland"/>
    <s v="CH0126673539"/>
    <s v="B71QPM2"/>
    <s v="Annual"/>
    <x v="60"/>
    <s v="Management"/>
    <s v="G"/>
    <s v="Yes"/>
    <s v="6.1.7"/>
    <s v="Reelect Hans Tanner as Director"/>
    <x v="2"/>
    <s v="For"/>
    <x v="2"/>
    <m/>
    <s v="No"/>
  </r>
  <r>
    <x v="343"/>
    <s v="Switzerland"/>
    <s v="CH0126673539"/>
    <s v="B71QPM2"/>
    <s v="Annual"/>
    <x v="60"/>
    <s v="Management"/>
    <s v="G"/>
    <s v="Yes"/>
    <s v="6.1.8"/>
    <s v="Reelect Eunice Zehnder-Lai as Director"/>
    <x v="2"/>
    <s v="For"/>
    <x v="2"/>
    <m/>
    <s v="No"/>
  </r>
  <r>
    <x v="343"/>
    <s v="Switzerland"/>
    <s v="CH0126673539"/>
    <s v="B71QPM2"/>
    <s v="Annual"/>
    <x v="60"/>
    <s v="Management"/>
    <s v="G"/>
    <s v="Yes"/>
    <s v="6.1.9"/>
    <s v="Elect Gabriel Baertschi as Director"/>
    <x v="2"/>
    <s v="For"/>
    <x v="2"/>
    <m/>
    <s v="No"/>
  </r>
  <r>
    <x v="343"/>
    <s v="Switzerland"/>
    <s v="CH0126673539"/>
    <s v="B71QPM2"/>
    <s v="Annual"/>
    <x v="60"/>
    <s v="Management"/>
    <s v="G"/>
    <s v="Yes"/>
    <s v="6.3.1"/>
    <s v="Reappoint Adrian Keller as Member of the Nomination and Compensation Committee"/>
    <x v="3"/>
    <s v="For"/>
    <x v="2"/>
    <m/>
    <s v="No"/>
  </r>
  <r>
    <x v="343"/>
    <s v="Switzerland"/>
    <s v="CH0126673539"/>
    <s v="B71QPM2"/>
    <s v="Annual"/>
    <x v="60"/>
    <s v="Management"/>
    <s v="G"/>
    <s v="Yes"/>
    <s v="6.3.2"/>
    <s v="Reappoint Eunice Zehnder-Lai as Member of the Nomination and Compensation Committee"/>
    <x v="3"/>
    <s v="For"/>
    <x v="2"/>
    <m/>
    <s v="No"/>
  </r>
  <r>
    <x v="343"/>
    <s v="Switzerland"/>
    <s v="CH0126673539"/>
    <s v="B71QPM2"/>
    <s v="Annual"/>
    <x v="60"/>
    <s v="Management"/>
    <s v="G"/>
    <s v="Yes"/>
    <s v="6.3.3"/>
    <s v="Appoint Gabriel Baertschi as Member of the Nomination and Compensation Committee"/>
    <x v="3"/>
    <s v="For"/>
    <x v="2"/>
    <m/>
    <s v="No"/>
  </r>
  <r>
    <x v="344"/>
    <s v="Denmark"/>
    <s v="DK0060079531"/>
    <s v="B1WT5G2"/>
    <s v="Annual"/>
    <x v="60"/>
    <s v="Management"/>
    <s v="G"/>
    <s v="No"/>
    <n v="1"/>
    <s v="Receive Report of Board"/>
    <x v="0"/>
    <m/>
    <x v="0"/>
    <m/>
    <s v="No"/>
  </r>
  <r>
    <x v="344"/>
    <s v="Denmark"/>
    <s v="DK0060079531"/>
    <s v="B1WT5G2"/>
    <s v="Annual"/>
    <x v="60"/>
    <s v="Management"/>
    <s v="G"/>
    <s v="Yes"/>
    <n v="2"/>
    <s v="Accept Financial Statements and Statutory Reports"/>
    <x v="0"/>
    <s v="For"/>
    <x v="2"/>
    <m/>
    <s v="No"/>
  </r>
  <r>
    <x v="344"/>
    <s v="Denmark"/>
    <s v="DK0060079531"/>
    <s v="B1WT5G2"/>
    <s v="Annual"/>
    <x v="60"/>
    <s v="Management"/>
    <s v="G"/>
    <s v="Yes"/>
    <n v="3"/>
    <s v="Approve Allocation of Income and Dividends of DKK 6.50 Per Share"/>
    <x v="3"/>
    <s v="For"/>
    <x v="2"/>
    <m/>
    <s v="No"/>
  </r>
  <r>
    <x v="344"/>
    <s v="Denmark"/>
    <s v="DK0060079531"/>
    <s v="B1WT5G2"/>
    <s v="Annual"/>
    <x v="60"/>
    <s v="Management"/>
    <s v="G"/>
    <s v="Yes"/>
    <n v="4"/>
    <s v="Approve Remuneration of Directors"/>
    <x v="2"/>
    <s v="For"/>
    <x v="2"/>
    <m/>
    <s v="No"/>
  </r>
  <r>
    <x v="344"/>
    <s v="Denmark"/>
    <s v="DK0060079531"/>
    <s v="B1WT5G2"/>
    <s v="Annual"/>
    <x v="60"/>
    <s v="Management"/>
    <s v="G"/>
    <s v="Yes"/>
    <n v="5"/>
    <s v="Approve Remuneration Report"/>
    <x v="4"/>
    <s v="For"/>
    <x v="2"/>
    <m/>
    <s v="No"/>
  </r>
  <r>
    <x v="344"/>
    <s v="Denmark"/>
    <s v="DK0060079531"/>
    <s v="B1WT5G2"/>
    <s v="Annual"/>
    <x v="60"/>
    <s v="Management"/>
    <s v="G"/>
    <s v="Yes"/>
    <n v="6.1"/>
    <s v="Reelect Thomas Plenborg as Director"/>
    <x v="2"/>
    <s v="For"/>
    <x v="4"/>
    <s v="Non-independent and the Remuneration Committee lacks sufficient independence. Non-independent and the Nomination Committee lacks sufficient independence."/>
    <s v="Yes"/>
  </r>
  <r>
    <x v="344"/>
    <s v="Denmark"/>
    <s v="DK0060079531"/>
    <s v="B1WT5G2"/>
    <s v="Annual"/>
    <x v="60"/>
    <s v="Management"/>
    <s v="G"/>
    <s v="Yes"/>
    <n v="6.2"/>
    <s v="Reelect Jorgen Moller as Director"/>
    <x v="2"/>
    <s v="For"/>
    <x v="4"/>
    <s v="Non-independent and the Remuneration Committee lacks sufficient independence. Non-independent and the Nomination Committee lacks sufficient independence."/>
    <s v="Yes"/>
  </r>
  <r>
    <x v="344"/>
    <s v="Denmark"/>
    <s v="DK0060079531"/>
    <s v="B1WT5G2"/>
    <s v="Annual"/>
    <x v="60"/>
    <s v="Management"/>
    <s v="G"/>
    <s v="Yes"/>
    <n v="6.3"/>
    <s v="Reelect Marie-Louise Aamund as Director"/>
    <x v="2"/>
    <s v="For"/>
    <x v="2"/>
    <m/>
    <s v="No"/>
  </r>
  <r>
    <x v="344"/>
    <s v="Denmark"/>
    <s v="DK0060079531"/>
    <s v="B1WT5G2"/>
    <s v="Annual"/>
    <x v="60"/>
    <s v="Management"/>
    <s v="G"/>
    <s v="Yes"/>
    <n v="6.4"/>
    <s v="Reelect Beat Walti as Director"/>
    <x v="2"/>
    <s v="For"/>
    <x v="2"/>
    <m/>
    <s v="No"/>
  </r>
  <r>
    <x v="344"/>
    <s v="Denmark"/>
    <s v="DK0060079531"/>
    <s v="B1WT5G2"/>
    <s v="Annual"/>
    <x v="60"/>
    <s v="Management"/>
    <s v="G"/>
    <s v="Yes"/>
    <n v="6.5"/>
    <s v="Reelect Niels Smedegaard as Director"/>
    <x v="2"/>
    <s v="For"/>
    <x v="2"/>
    <m/>
    <s v="No"/>
  </r>
  <r>
    <x v="344"/>
    <s v="Denmark"/>
    <s v="DK0060079531"/>
    <s v="B1WT5G2"/>
    <s v="Annual"/>
    <x v="60"/>
    <s v="Management"/>
    <s v="G"/>
    <s v="Yes"/>
    <n v="6.6"/>
    <s v="Reelect Tarek Sultan Al-Essa as Director"/>
    <x v="2"/>
    <s v="For"/>
    <x v="2"/>
    <m/>
    <s v="No"/>
  </r>
  <r>
    <x v="344"/>
    <s v="Denmark"/>
    <s v="DK0060079531"/>
    <s v="B1WT5G2"/>
    <s v="Annual"/>
    <x v="60"/>
    <s v="Management"/>
    <s v="G"/>
    <s v="Yes"/>
    <n v="6.7"/>
    <s v="Reelect Benedikte Leroy as Director"/>
    <x v="2"/>
    <s v="For"/>
    <x v="2"/>
    <m/>
    <s v="No"/>
  </r>
  <r>
    <x v="344"/>
    <s v="Denmark"/>
    <s v="DK0060079531"/>
    <s v="B1WT5G2"/>
    <s v="Annual"/>
    <x v="60"/>
    <s v="Management"/>
    <s v="G"/>
    <s v="Yes"/>
    <n v="6.8"/>
    <s v="Elect Helle Ostergaard Kristiansen as Director"/>
    <x v="2"/>
    <s v="For"/>
    <x v="2"/>
    <m/>
    <s v="No"/>
  </r>
  <r>
    <x v="344"/>
    <s v="Denmark"/>
    <s v="DK0060079531"/>
    <s v="B1WT5G2"/>
    <s v="Annual"/>
    <x v="60"/>
    <s v="Management"/>
    <s v="G"/>
    <s v="Yes"/>
    <n v="7"/>
    <s v="Ratify PricewaterhouseCoopers as Auditor"/>
    <x v="1"/>
    <s v="For"/>
    <x v="2"/>
    <m/>
    <s v="No"/>
  </r>
  <r>
    <x v="344"/>
    <s v="Denmark"/>
    <s v="DK0060079531"/>
    <s v="B1WT5G2"/>
    <s v="Annual"/>
    <x v="60"/>
    <s v="Management"/>
    <s v="G"/>
    <s v="Yes"/>
    <n v="8"/>
    <s v="Authorize Share Repurchase Program"/>
    <x v="3"/>
    <s v="For"/>
    <x v="2"/>
    <m/>
    <s v="No"/>
  </r>
  <r>
    <x v="344"/>
    <s v="Denmark"/>
    <s v="DK0060079531"/>
    <s v="B1WT5G2"/>
    <s v="Annual"/>
    <x v="60"/>
    <s v="Management"/>
    <s v="G"/>
    <s v="No"/>
    <n v="9"/>
    <s v="Other Business"/>
    <x v="3"/>
    <m/>
    <x v="0"/>
    <m/>
    <s v="No"/>
  </r>
  <r>
    <x v="345"/>
    <s v="Hong Kong"/>
    <s v="HK0656038673"/>
    <s v="B1Z7FX0"/>
    <s v="Extraordinary Shareholders"/>
    <x v="60"/>
    <s v="Management"/>
    <s v="G"/>
    <s v="Yes"/>
    <n v="3"/>
    <s v="Approve Termination of the 2017 Share Option Scheme"/>
    <x v="3"/>
    <s v="For"/>
    <x v="2"/>
    <m/>
    <s v="No"/>
  </r>
  <r>
    <x v="345"/>
    <s v="Hong Kong"/>
    <s v="HK0656038673"/>
    <s v="B1Z7FX0"/>
    <s v="Extraordinary Shareholders"/>
    <x v="60"/>
    <s v="Management"/>
    <s v="G"/>
    <s v="Yes"/>
    <n v="4"/>
    <s v="Approve Termination of the 2015 Share Award Scheme"/>
    <x v="3"/>
    <s v="For"/>
    <x v="2"/>
    <m/>
    <s v="No"/>
  </r>
  <r>
    <x v="345"/>
    <s v="Hong Kong"/>
    <s v="HK0656038673"/>
    <s v="B1Z7FX0"/>
    <s v="Extraordinary Shareholders"/>
    <x v="60"/>
    <s v="Management"/>
    <s v="G"/>
    <s v="Yes"/>
    <s v="1a"/>
    <s v="Adopt 2023 Share Option Scheme and Related Transactions"/>
    <x v="3"/>
    <s v="For"/>
    <x v="1"/>
    <s v="Dilution/discount applied is concerning. LTIP lacks disclosure."/>
    <s v="Yes"/>
  </r>
  <r>
    <x v="345"/>
    <s v="Hong Kong"/>
    <s v="HK0656038673"/>
    <s v="B1Z7FX0"/>
    <s v="Extraordinary Shareholders"/>
    <x v="60"/>
    <s v="Management"/>
    <s v="G"/>
    <s v="Yes"/>
    <s v="1b"/>
    <s v="Approve Total Number of Shares in Respect of All Options and Awards to be Granted Under 2023 Share Option Scheme and Any Other Schemes Must Not in Aggregate Exceed 10% of Total Number of Shares in Issue"/>
    <x v="3"/>
    <s v="For"/>
    <x v="1"/>
    <s v="Dilution/discount applied is concerning. LTIP lacks disclosure."/>
    <s v="Yes"/>
  </r>
  <r>
    <x v="345"/>
    <s v="Hong Kong"/>
    <s v="HK0656038673"/>
    <s v="B1Z7FX0"/>
    <s v="Extraordinary Shareholders"/>
    <x v="60"/>
    <s v="Management"/>
    <s v="G"/>
    <s v="Yes"/>
    <s v="1c"/>
    <s v="Approve Number of Shares in Respect of All Options and Awards to be Granted to the Service Providers Under the 2023 Share Option Scheme and Any Other Schemes Must Not in Aggregate Exceed 0.5% of Total Number of Shares in Issue"/>
    <x v="3"/>
    <s v="For"/>
    <x v="1"/>
    <s v="Dilution/discount applied is concerning. LTIP lacks disclosure."/>
    <s v="Yes"/>
  </r>
  <r>
    <x v="345"/>
    <s v="Hong Kong"/>
    <s v="HK0656038673"/>
    <s v="B1Z7FX0"/>
    <s v="Extraordinary Shareholders"/>
    <x v="60"/>
    <s v="Management"/>
    <s v="G"/>
    <s v="Yes"/>
    <s v="2a"/>
    <s v="Adopt 2023 Share Award Scheme and Related Transactions"/>
    <x v="3"/>
    <s v="For"/>
    <x v="1"/>
    <s v="LTIP is overly dilutive. LTIP lacks disclosure."/>
    <s v="Yes"/>
  </r>
  <r>
    <x v="345"/>
    <s v="Hong Kong"/>
    <s v="HK0656038673"/>
    <s v="B1Z7FX0"/>
    <s v="Extraordinary Shareholders"/>
    <x v="60"/>
    <s v="Management"/>
    <s v="G"/>
    <s v="Yes"/>
    <s v="2b"/>
    <s v="Approve Total Number of Shares in Respect of All Options and Awards to be Granted Under the 2023 Share Award Scheme and Any Other Schemes Must Not in Aggregate Exceed 10% of Total Number of Shares in Issue"/>
    <x v="3"/>
    <s v="For"/>
    <x v="1"/>
    <s v="LTIP is overly dilutive. LTIP lacks disclosure."/>
    <s v="Yes"/>
  </r>
  <r>
    <x v="345"/>
    <s v="Hong Kong"/>
    <s v="HK0656038673"/>
    <s v="B1Z7FX0"/>
    <s v="Extraordinary Shareholders"/>
    <x v="60"/>
    <s v="Management"/>
    <s v="G"/>
    <s v="Yes"/>
    <s v="2c"/>
    <s v="Approve Number of Shares in Respect of All Options and Awards to be Granted to the Service Providers Under the 2023 Share Award Scheme and Any Other Schemes Must Not in Aggregate Exceed 0.5% of Total Number of Shares in Issue"/>
    <x v="3"/>
    <s v="For"/>
    <x v="1"/>
    <s v="LTIP is overly dilutive. LTIP lacks disclosure."/>
    <s v="Yes"/>
  </r>
  <r>
    <x v="345"/>
    <s v="Hong Kong"/>
    <s v="HK0656038673"/>
    <s v="B1Z7FX0"/>
    <s v="Extraordinary Shareholders"/>
    <x v="60"/>
    <s v="Management"/>
    <s v="G"/>
    <s v="Yes"/>
    <s v="5a"/>
    <s v="Elect Li Shupei as Director"/>
    <x v="2"/>
    <s v="For"/>
    <x v="1"/>
    <s v="Non-independent candidate and historic concerns over Board independence."/>
    <s v="Yes"/>
  </r>
  <r>
    <x v="345"/>
    <s v="Hong Kong"/>
    <s v="HK0656038673"/>
    <s v="B1Z7FX0"/>
    <s v="Extraordinary Shareholders"/>
    <x v="60"/>
    <s v="Management"/>
    <s v="G"/>
    <s v="Yes"/>
    <s v="5b"/>
    <s v="Elect Li Fuhua as Director"/>
    <x v="2"/>
    <s v="For"/>
    <x v="1"/>
    <s v="Non-independent candidate and historic concerns over Board independence."/>
    <s v="Yes"/>
  </r>
  <r>
    <x v="346"/>
    <s v="South Korea"/>
    <s v="KR7298020009"/>
    <s v="BD83164"/>
    <s v="Annual"/>
    <x v="60"/>
    <s v="Management"/>
    <s v="G"/>
    <s v="Yes"/>
    <n v="1"/>
    <s v="Approve Financial Statements and Allocation of Income"/>
    <x v="3"/>
    <s v="For"/>
    <x v="1"/>
    <s v="Company has failed to publish the audited accounts in a sufficient timeframe ahead of the meeting."/>
    <s v="Yes"/>
  </r>
  <r>
    <x v="346"/>
    <s v="South Korea"/>
    <s v="KR7298020009"/>
    <s v="BD83164"/>
    <s v="Annual"/>
    <x v="60"/>
    <s v="Management"/>
    <s v="G"/>
    <s v="Yes"/>
    <n v="2"/>
    <s v="Amend Articles of Incorporation"/>
    <x v="3"/>
    <s v="For"/>
    <x v="2"/>
    <m/>
    <s v="No"/>
  </r>
  <r>
    <x v="346"/>
    <s v="South Korea"/>
    <s v="KR7298020009"/>
    <s v="BD83164"/>
    <s v="Annual"/>
    <x v="60"/>
    <s v="Management"/>
    <s v="G"/>
    <s v="Yes"/>
    <n v="3"/>
    <s v="Elect Bae In-han as Inside Director"/>
    <x v="2"/>
    <s v="For"/>
    <x v="2"/>
    <m/>
    <s v="No"/>
  </r>
  <r>
    <x v="346"/>
    <s v="South Korea"/>
    <s v="KR7298020009"/>
    <s v="BD83164"/>
    <s v="Annual"/>
    <x v="60"/>
    <s v="Management"/>
    <s v="G"/>
    <s v="Yes"/>
    <n v="4"/>
    <s v="Approve Total Remuneration of Inside Directors and Outside Directors"/>
    <x v="2"/>
    <s v="For"/>
    <x v="2"/>
    <m/>
    <s v="No"/>
  </r>
  <r>
    <x v="347"/>
    <s v="Iceland"/>
    <s v="IS0000028538"/>
    <s v="BMCR2B7"/>
    <s v="Annual"/>
    <x v="60"/>
    <s v="Management"/>
    <s v="G"/>
    <s v="No"/>
    <n v="1"/>
    <s v="Receive Report of Board"/>
    <x v="0"/>
    <m/>
    <x v="0"/>
    <m/>
    <s v="No"/>
  </r>
  <r>
    <x v="347"/>
    <s v="Iceland"/>
    <s v="IS0000028538"/>
    <s v="BMCR2B7"/>
    <s v="Annual"/>
    <x v="60"/>
    <s v="Management"/>
    <s v="G"/>
    <s v="Yes"/>
    <n v="2"/>
    <s v="Approve Financial Statements and Statutory Reports"/>
    <x v="0"/>
    <s v="For"/>
    <x v="2"/>
    <m/>
    <s v="No"/>
  </r>
  <r>
    <x v="347"/>
    <s v="Iceland"/>
    <s v="IS0000028538"/>
    <s v="BMCR2B7"/>
    <s v="Annual"/>
    <x v="60"/>
    <s v="Management"/>
    <s v="G"/>
    <s v="Yes"/>
    <n v="3"/>
    <s v="Approve Allocation of Income and Dividends"/>
    <x v="3"/>
    <s v="For"/>
    <x v="2"/>
    <m/>
    <s v="No"/>
  </r>
  <r>
    <x v="347"/>
    <s v="Iceland"/>
    <s v="IS0000028538"/>
    <s v="BMCR2B7"/>
    <s v="Annual"/>
    <x v="60"/>
    <s v="Shareholder"/>
    <s v="G"/>
    <s v="Yes"/>
    <n v="4.0999999999999996"/>
    <s v="Elect Anna Poroardottir, Agnar Tomas Moller and Guorun Porgeirsdottir as Directors,  Elect Herdis Gunnarsdottir as Deputy Director"/>
    <x v="2"/>
    <s v="For"/>
    <x v="2"/>
    <m/>
    <s v="No"/>
  </r>
  <r>
    <x v="347"/>
    <s v="Iceland"/>
    <s v="IS0000028538"/>
    <s v="BMCR2B7"/>
    <s v="Annual"/>
    <x v="60"/>
    <s v="Management"/>
    <s v="G"/>
    <s v="Yes"/>
    <n v="4.2"/>
    <s v="Elect Finnur Arnason, Ari Danielsson, Frosti Olafsson and Valgerour Skuladottiras as Directors: Elect Pall Gretar Steingrimsson as Deputy Director"/>
    <x v="2"/>
    <s v="For"/>
    <x v="2"/>
    <m/>
    <s v="No"/>
  </r>
  <r>
    <x v="347"/>
    <s v="Iceland"/>
    <s v="IS0000028538"/>
    <s v="BMCR2B7"/>
    <s v="Annual"/>
    <x v="60"/>
    <s v="Management"/>
    <s v="G"/>
    <s v="Yes"/>
    <n v="5"/>
    <s v="Ratify Ernst &amp; Young as Auditors"/>
    <x v="1"/>
    <s v="For"/>
    <x v="2"/>
    <m/>
    <s v="No"/>
  </r>
  <r>
    <x v="347"/>
    <s v="Iceland"/>
    <s v="IS0000028538"/>
    <s v="BMCR2B7"/>
    <s v="Annual"/>
    <x v="60"/>
    <s v="Management"/>
    <s v="G"/>
    <s v="Yes"/>
    <n v="6"/>
    <s v="Approve Monthly Remuneration of Directors in the Amount of ISK 880,000 for Chairman, ISK 625,000 for Vice Chairman and ISK 505,000 for Other Directors; Approve Remuneration for Committee Work"/>
    <x v="2"/>
    <s v="For"/>
    <x v="2"/>
    <m/>
    <s v="No"/>
  </r>
  <r>
    <x v="347"/>
    <s v="Iceland"/>
    <s v="IS0000028538"/>
    <s v="BMCR2B7"/>
    <s v="Annual"/>
    <x v="60"/>
    <s v="Management"/>
    <s v="G"/>
    <s v="Yes"/>
    <n v="7"/>
    <s v="Approve Remuneration Policy"/>
    <x v="4"/>
    <s v="For"/>
    <x v="1"/>
    <s v="Poor pay disclosure."/>
    <s v="Yes"/>
  </r>
  <r>
    <x v="347"/>
    <s v="Iceland"/>
    <s v="IS0000028538"/>
    <s v="BMCR2B7"/>
    <s v="Annual"/>
    <x v="60"/>
    <s v="Management"/>
    <s v="G"/>
    <s v="Yes"/>
    <n v="8"/>
    <s v="Approve Nomination Committee Procedures"/>
    <x v="3"/>
    <s v="For"/>
    <x v="2"/>
    <m/>
    <s v="No"/>
  </r>
  <r>
    <x v="347"/>
    <s v="Iceland"/>
    <s v="IS0000028538"/>
    <s v="BMCR2B7"/>
    <s v="Annual"/>
    <x v="60"/>
    <s v="Management"/>
    <s v="G"/>
    <s v="Yes"/>
    <n v="9"/>
    <s v="Amend Articles Re: Merger; Miscellaneous Provisions"/>
    <x v="3"/>
    <s v="For"/>
    <x v="2"/>
    <m/>
    <s v="No"/>
  </r>
  <r>
    <x v="347"/>
    <s v="Iceland"/>
    <s v="IS0000028538"/>
    <s v="BMCR2B7"/>
    <s v="Annual"/>
    <x v="60"/>
    <s v="Management"/>
    <s v="G"/>
    <s v="Yes"/>
    <n v="10"/>
    <s v="Authorize Repurchase of Up to Ten Percent of Issued Share Capital"/>
    <x v="3"/>
    <s v="For"/>
    <x v="2"/>
    <m/>
    <s v="No"/>
  </r>
  <r>
    <x v="347"/>
    <s v="Iceland"/>
    <s v="IS0000028538"/>
    <s v="BMCR2B7"/>
    <s v="Annual"/>
    <x v="60"/>
    <s v="Management"/>
    <s v="G"/>
    <s v="Yes"/>
    <n v="11"/>
    <s v="Other Business (Voting)"/>
    <x v="3"/>
    <s v="For"/>
    <x v="4"/>
    <s v="We will not support any unspecified items included in the agenda of the general meeting of shareholders."/>
    <s v="Yes"/>
  </r>
  <r>
    <x v="348"/>
    <s v="USA"/>
    <s v="US49338L1035"/>
    <s v="BQZJ0Q9"/>
    <s v="Annual"/>
    <x v="60"/>
    <s v="Management"/>
    <s v="G"/>
    <s v="Yes"/>
    <n v="1.1000000000000001"/>
    <s v="Elect Director Satish C. Dhanasekaran"/>
    <x v="2"/>
    <s v="For"/>
    <x v="2"/>
    <m/>
    <s v="No"/>
  </r>
  <r>
    <x v="348"/>
    <s v="USA"/>
    <s v="US49338L1035"/>
    <s v="BQZJ0Q9"/>
    <s v="Annual"/>
    <x v="60"/>
    <s v="Management"/>
    <s v="G"/>
    <s v="Yes"/>
    <n v="1.2"/>
    <s v="Elect Director Richard P. Hamada"/>
    <x v="2"/>
    <s v="For"/>
    <x v="2"/>
    <m/>
    <s v="No"/>
  </r>
  <r>
    <x v="348"/>
    <s v="USA"/>
    <s v="US49338L1035"/>
    <s v="BQZJ0Q9"/>
    <s v="Annual"/>
    <x v="60"/>
    <s v="Management"/>
    <s v="G"/>
    <s v="Yes"/>
    <n v="1.3"/>
    <s v="Elect Director Paul A. Lacouture"/>
    <x v="2"/>
    <s v="For"/>
    <x v="2"/>
    <m/>
    <s v="No"/>
  </r>
  <r>
    <x v="348"/>
    <s v="USA"/>
    <s v="US49338L1035"/>
    <s v="BQZJ0Q9"/>
    <s v="Annual"/>
    <x v="60"/>
    <s v="Management"/>
    <s v="G"/>
    <s v="Yes"/>
    <n v="1.4"/>
    <s v="Elect Director Kevin A. Stephens"/>
    <x v="2"/>
    <s v="For"/>
    <x v="2"/>
    <m/>
    <s v="No"/>
  </r>
  <r>
    <x v="348"/>
    <s v="USA"/>
    <s v="US49338L1035"/>
    <s v="BQZJ0Q9"/>
    <s v="Annual"/>
    <x v="60"/>
    <s v="Management"/>
    <s v="G"/>
    <s v="Yes"/>
    <n v="2"/>
    <s v="Ratify PricewaterhouseCoopers LLP as Auditors"/>
    <x v="1"/>
    <s v="For"/>
    <x v="2"/>
    <m/>
    <s v="No"/>
  </r>
  <r>
    <x v="348"/>
    <s v="USA"/>
    <s v="US49338L1035"/>
    <s v="BQZJ0Q9"/>
    <s v="Annual"/>
    <x v="60"/>
    <s v="Management"/>
    <s v="G"/>
    <s v="Yes"/>
    <n v="3"/>
    <s v="Advisory Vote to Ratify Named Executive Officers' Compensation"/>
    <x v="3"/>
    <s v="For"/>
    <x v="2"/>
    <m/>
    <s v="No"/>
  </r>
  <r>
    <x v="348"/>
    <s v="USA"/>
    <s v="US49338L1035"/>
    <s v="BQZJ0Q9"/>
    <s v="Annual"/>
    <x v="60"/>
    <s v="Management"/>
    <s v="G"/>
    <s v="Yes"/>
    <n v="4"/>
    <s v="Declassify the Board of Directors"/>
    <x v="2"/>
    <s v="For"/>
    <x v="2"/>
    <m/>
    <s v="No"/>
  </r>
  <r>
    <x v="349"/>
    <s v="Finland"/>
    <s v="FI4000312251"/>
    <s v="BFYR8L8"/>
    <s v="Annual"/>
    <x v="60"/>
    <s v="Management"/>
    <s v="G"/>
    <s v="No"/>
    <n v="1"/>
    <s v="Open Meeting"/>
    <x v="3"/>
    <m/>
    <x v="0"/>
    <m/>
    <s v="No"/>
  </r>
  <r>
    <x v="349"/>
    <s v="Finland"/>
    <s v="FI4000312251"/>
    <s v="BFYR8L8"/>
    <s v="Annual"/>
    <x v="60"/>
    <s v="Management"/>
    <s v="G"/>
    <s v="No"/>
    <n v="2"/>
    <s v="Call the Meeting to Order"/>
    <x v="3"/>
    <m/>
    <x v="0"/>
    <m/>
    <s v="No"/>
  </r>
  <r>
    <x v="349"/>
    <s v="Finland"/>
    <s v="FI4000312251"/>
    <s v="BFYR8L8"/>
    <s v="Annual"/>
    <x v="60"/>
    <s v="Management"/>
    <s v="G"/>
    <s v="No"/>
    <n v="3"/>
    <s v="Designate Inspector or Shareholder Representative(s) of Minutes of Meeting"/>
    <x v="3"/>
    <m/>
    <x v="0"/>
    <m/>
    <s v="No"/>
  </r>
  <r>
    <x v="349"/>
    <s v="Finland"/>
    <s v="FI4000312251"/>
    <s v="BFYR8L8"/>
    <s v="Annual"/>
    <x v="60"/>
    <s v="Management"/>
    <s v="G"/>
    <s v="No"/>
    <n v="4"/>
    <s v="Acknowledge Proper Convening of Meeting"/>
    <x v="3"/>
    <m/>
    <x v="0"/>
    <m/>
    <s v="No"/>
  </r>
  <r>
    <x v="349"/>
    <s v="Finland"/>
    <s v="FI4000312251"/>
    <s v="BFYR8L8"/>
    <s v="Annual"/>
    <x v="60"/>
    <s v="Management"/>
    <s v="G"/>
    <s v="No"/>
    <n v="5"/>
    <s v="Prepare and Approve List of Shareholders"/>
    <x v="3"/>
    <m/>
    <x v="0"/>
    <m/>
    <s v="No"/>
  </r>
  <r>
    <x v="349"/>
    <s v="Finland"/>
    <s v="FI4000312251"/>
    <s v="BFYR8L8"/>
    <s v="Annual"/>
    <x v="60"/>
    <s v="Management"/>
    <s v="G"/>
    <s v="No"/>
    <n v="6"/>
    <s v="Receive Financial Statements and Statutory Reports"/>
    <x v="0"/>
    <m/>
    <x v="0"/>
    <m/>
    <s v="No"/>
  </r>
  <r>
    <x v="349"/>
    <s v="Finland"/>
    <s v="FI4000312251"/>
    <s v="BFYR8L8"/>
    <s v="Annual"/>
    <x v="60"/>
    <s v="Management"/>
    <s v="G"/>
    <s v="Yes"/>
    <n v="7"/>
    <s v="Accept Financial Statements and Statutory Reports"/>
    <x v="0"/>
    <s v="For"/>
    <x v="2"/>
    <m/>
    <s v="No"/>
  </r>
  <r>
    <x v="349"/>
    <s v="Finland"/>
    <s v="FI4000312251"/>
    <s v="BFYR8L8"/>
    <s v="Annual"/>
    <x v="60"/>
    <s v="Management"/>
    <s v="G"/>
    <s v="Yes"/>
    <n v="8"/>
    <s v="Approve Allocation of Income and Dividends of EUR 0.39 Per Share."/>
    <x v="3"/>
    <s v="For"/>
    <x v="2"/>
    <m/>
    <s v="No"/>
  </r>
  <r>
    <x v="349"/>
    <s v="Finland"/>
    <s v="FI4000312251"/>
    <s v="BFYR8L8"/>
    <s v="Annual"/>
    <x v="60"/>
    <s v="Management"/>
    <s v="G"/>
    <s v="Yes"/>
    <n v="9"/>
    <s v="Approve Discharge of Board and President"/>
    <x v="3"/>
    <s v="For"/>
    <x v="2"/>
    <m/>
    <s v="No"/>
  </r>
  <r>
    <x v="349"/>
    <s v="Finland"/>
    <s v="FI4000312251"/>
    <s v="BFYR8L8"/>
    <s v="Annual"/>
    <x v="60"/>
    <s v="Management"/>
    <s v="G"/>
    <s v="Yes"/>
    <n v="10"/>
    <s v="Approve Remuneration Report (Advisory Vote)"/>
    <x v="4"/>
    <s v="For"/>
    <x v="2"/>
    <m/>
    <s v="No"/>
  </r>
  <r>
    <x v="349"/>
    <s v="Finland"/>
    <s v="FI4000312251"/>
    <s v="BFYR8L8"/>
    <s v="Annual"/>
    <x v="60"/>
    <s v="Management"/>
    <s v="G"/>
    <s v="Yes"/>
    <n v="11"/>
    <s v="Approve Remuneration of Directors in the Amount of EUR 72,500 for Chair, EUR 43,000 for Vice Chair and EUR 36,000 for Other Directors; Approve Remuneration for Committee Work; Approve Meeting Fees"/>
    <x v="2"/>
    <s v="For"/>
    <x v="2"/>
    <m/>
    <s v="No"/>
  </r>
  <r>
    <x v="349"/>
    <s v="Finland"/>
    <s v="FI4000312251"/>
    <s v="BFYR8L8"/>
    <s v="Annual"/>
    <x v="60"/>
    <s v="Management"/>
    <s v="G"/>
    <s v="Yes"/>
    <n v="12"/>
    <s v="Fix Number of Directors at Seven"/>
    <x v="2"/>
    <s v="For"/>
    <x v="2"/>
    <m/>
    <s v="No"/>
  </r>
  <r>
    <x v="349"/>
    <s v="Finland"/>
    <s v="FI4000312251"/>
    <s v="BFYR8L8"/>
    <s v="Annual"/>
    <x v="60"/>
    <s v="Management"/>
    <s v="G"/>
    <s v="Yes"/>
    <n v="13"/>
    <s v="Reelect Mikael Aro (Chair), Kari Kauniskangas, Anne Leskela, Mikko Mursula and Catharina Stackelberg-Hammaren as Directors; Elect Annica Anas and Andreas Segal as New Directors"/>
    <x v="2"/>
    <s v="For"/>
    <x v="2"/>
    <m/>
    <s v="No"/>
  </r>
  <r>
    <x v="349"/>
    <s v="Finland"/>
    <s v="FI4000312251"/>
    <s v="BFYR8L8"/>
    <s v="Annual"/>
    <x v="60"/>
    <s v="Management"/>
    <s v="G"/>
    <s v="Yes"/>
    <n v="14"/>
    <s v="Approve Remuneration of Auditors"/>
    <x v="4"/>
    <s v="For"/>
    <x v="2"/>
    <m/>
    <s v="No"/>
  </r>
  <r>
    <x v="349"/>
    <s v="Finland"/>
    <s v="FI4000312251"/>
    <s v="BFYR8L8"/>
    <s v="Annual"/>
    <x v="60"/>
    <s v="Management"/>
    <s v="G"/>
    <s v="Yes"/>
    <n v="15"/>
    <s v="Ratify KPMG as Auditor"/>
    <x v="1"/>
    <s v="For"/>
    <x v="2"/>
    <m/>
    <s v="No"/>
  </r>
  <r>
    <x v="349"/>
    <s v="Finland"/>
    <s v="FI4000312251"/>
    <s v="BFYR8L8"/>
    <s v="Annual"/>
    <x v="60"/>
    <s v="Management"/>
    <s v="G"/>
    <s v="Yes"/>
    <n v="16"/>
    <s v="Authorize Share Repurchase Program"/>
    <x v="3"/>
    <s v="For"/>
    <x v="2"/>
    <m/>
    <s v="No"/>
  </r>
  <r>
    <x v="349"/>
    <s v="Finland"/>
    <s v="FI4000312251"/>
    <s v="BFYR8L8"/>
    <s v="Annual"/>
    <x v="60"/>
    <s v="Management"/>
    <s v="G"/>
    <s v="Yes"/>
    <n v="17"/>
    <s v="Approve Issuance of up to 24.7 Million Shares without Preemptive Rights"/>
    <x v="3"/>
    <s v="For"/>
    <x v="2"/>
    <m/>
    <s v="No"/>
  </r>
  <r>
    <x v="349"/>
    <s v="Finland"/>
    <s v="FI4000312251"/>
    <s v="BFYR8L8"/>
    <s v="Annual"/>
    <x v="60"/>
    <s v="Management"/>
    <s v="G"/>
    <s v="Yes"/>
    <n v="18"/>
    <s v="Allow Shareholder Meetings to be Held by Electronic Means Only"/>
    <x v="3"/>
    <s v="For"/>
    <x v="2"/>
    <m/>
    <s v="No"/>
  </r>
  <r>
    <x v="349"/>
    <s v="Finland"/>
    <s v="FI4000312251"/>
    <s v="BFYR8L8"/>
    <s v="Annual"/>
    <x v="60"/>
    <s v="Management"/>
    <s v="G"/>
    <s v="No"/>
    <n v="19"/>
    <s v="Close Meeting"/>
    <x v="3"/>
    <m/>
    <x v="0"/>
    <m/>
    <s v="No"/>
  </r>
  <r>
    <x v="350"/>
    <s v="Denmark"/>
    <s v="DK0060252690"/>
    <s v="B44XTX8"/>
    <s v="Annual"/>
    <x v="60"/>
    <s v="Management"/>
    <s v="G"/>
    <s v="No"/>
    <n v="1"/>
    <s v="Receive Report of Board"/>
    <x v="0"/>
    <m/>
    <x v="0"/>
    <m/>
    <s v="No"/>
  </r>
  <r>
    <x v="350"/>
    <s v="Denmark"/>
    <s v="DK0060252690"/>
    <s v="B44XTX8"/>
    <s v="Annual"/>
    <x v="60"/>
    <s v="Management"/>
    <s v="G"/>
    <s v="Yes"/>
    <n v="2"/>
    <s v="Accept Financial Statements and Statutory Reports"/>
    <x v="0"/>
    <s v="For"/>
    <x v="2"/>
    <m/>
    <s v="No"/>
  </r>
  <r>
    <x v="350"/>
    <s v="Denmark"/>
    <s v="DK0060252690"/>
    <s v="B44XTX8"/>
    <s v="Annual"/>
    <x v="60"/>
    <s v="Management"/>
    <s v="G"/>
    <s v="Yes"/>
    <n v="3"/>
    <s v="Approve Remuneration Report (Advisory Vote)"/>
    <x v="4"/>
    <s v="For"/>
    <x v="2"/>
    <m/>
    <s v="No"/>
  </r>
  <r>
    <x v="350"/>
    <s v="Denmark"/>
    <s v="DK0060252690"/>
    <s v="B44XTX8"/>
    <s v="Annual"/>
    <x v="60"/>
    <s v="Management"/>
    <s v="G"/>
    <s v="Yes"/>
    <n v="4"/>
    <s v="Approve Remuneration of Directors"/>
    <x v="2"/>
    <s v="For"/>
    <x v="2"/>
    <m/>
    <s v="No"/>
  </r>
  <r>
    <x v="350"/>
    <s v="Denmark"/>
    <s v="DK0060252690"/>
    <s v="B44XTX8"/>
    <s v="Annual"/>
    <x v="60"/>
    <s v="Management"/>
    <s v="G"/>
    <s v="Yes"/>
    <n v="5"/>
    <s v="Approve Allocation of Income and Dividends of DKK 16.00 Per Share"/>
    <x v="3"/>
    <s v="For"/>
    <x v="2"/>
    <m/>
    <s v="No"/>
  </r>
  <r>
    <x v="350"/>
    <s v="Denmark"/>
    <s v="DK0060252690"/>
    <s v="B44XTX8"/>
    <s v="Annual"/>
    <x v="60"/>
    <s v="Management"/>
    <s v="G"/>
    <s v="Yes"/>
    <n v="6.1"/>
    <s v="Reelect Peter A. Ruzicka as Director"/>
    <x v="2"/>
    <s v="For"/>
    <x v="2"/>
    <m/>
    <s v="No"/>
  </r>
  <r>
    <x v="350"/>
    <s v="Denmark"/>
    <s v="DK0060252690"/>
    <s v="B44XTX8"/>
    <s v="Annual"/>
    <x v="60"/>
    <s v="Management"/>
    <s v="G"/>
    <s v="Yes"/>
    <n v="6.2"/>
    <s v="Reelect Christian Frigast as Director"/>
    <x v="2"/>
    <s v="For"/>
    <x v="2"/>
    <m/>
    <s v="No"/>
  </r>
  <r>
    <x v="350"/>
    <s v="Denmark"/>
    <s v="DK0060252690"/>
    <s v="B44XTX8"/>
    <s v="Annual"/>
    <x v="60"/>
    <s v="Management"/>
    <s v="G"/>
    <s v="Yes"/>
    <n v="6.3"/>
    <s v="Reelect Birgitta Stymne Goransson as Director"/>
    <x v="2"/>
    <s v="For"/>
    <x v="2"/>
    <m/>
    <s v="No"/>
  </r>
  <r>
    <x v="350"/>
    <s v="Denmark"/>
    <s v="DK0060252690"/>
    <s v="B44XTX8"/>
    <s v="Annual"/>
    <x v="60"/>
    <s v="Management"/>
    <s v="G"/>
    <s v="Yes"/>
    <n v="6.4"/>
    <s v="Reelect Marianne Kirkegaard as Director"/>
    <x v="2"/>
    <s v="For"/>
    <x v="2"/>
    <m/>
    <s v="No"/>
  </r>
  <r>
    <x v="350"/>
    <s v="Denmark"/>
    <s v="DK0060252690"/>
    <s v="B44XTX8"/>
    <s v="Annual"/>
    <x v="60"/>
    <s v="Management"/>
    <s v="G"/>
    <s v="Yes"/>
    <n v="6.5"/>
    <s v="Reelect Catherine Spindler as Director"/>
    <x v="2"/>
    <s v="For"/>
    <x v="2"/>
    <m/>
    <s v="No"/>
  </r>
  <r>
    <x v="350"/>
    <s v="Denmark"/>
    <s v="DK0060252690"/>
    <s v="B44XTX8"/>
    <s v="Annual"/>
    <x v="60"/>
    <s v="Management"/>
    <s v="G"/>
    <s v="Yes"/>
    <n v="6.6"/>
    <s v="Reelect Jan Zijderveld as Director"/>
    <x v="2"/>
    <s v="For"/>
    <x v="2"/>
    <m/>
    <s v="No"/>
  </r>
  <r>
    <x v="350"/>
    <s v="Denmark"/>
    <s v="DK0060252690"/>
    <s v="B44XTX8"/>
    <s v="Annual"/>
    <x v="60"/>
    <s v="Management"/>
    <s v="G"/>
    <s v="Yes"/>
    <n v="6.7"/>
    <s v="Elect Lilian Fossum Biner as New Director"/>
    <x v="2"/>
    <s v="For"/>
    <x v="2"/>
    <m/>
    <s v="No"/>
  </r>
  <r>
    <x v="350"/>
    <s v="Denmark"/>
    <s v="DK0060252690"/>
    <s v="B44XTX8"/>
    <s v="Annual"/>
    <x v="60"/>
    <s v="Management"/>
    <s v="G"/>
    <s v="Yes"/>
    <n v="7"/>
    <s v="Ratify Ernst &amp; Young as Auditor"/>
    <x v="1"/>
    <s v="For"/>
    <x v="2"/>
    <m/>
    <s v="No"/>
  </r>
  <r>
    <x v="350"/>
    <s v="Denmark"/>
    <s v="DK0060252690"/>
    <s v="B44XTX8"/>
    <s v="Annual"/>
    <x v="60"/>
    <s v="Management"/>
    <s v="G"/>
    <s v="Yes"/>
    <n v="8"/>
    <s v="Approve Discharge of Management and Board"/>
    <x v="3"/>
    <s v="For"/>
    <x v="2"/>
    <m/>
    <s v="No"/>
  </r>
  <r>
    <x v="350"/>
    <s v="Denmark"/>
    <s v="DK0060252690"/>
    <s v="B44XTX8"/>
    <s v="Annual"/>
    <x v="60"/>
    <s v="Management"/>
    <s v="G"/>
    <s v="Yes"/>
    <n v="9.1"/>
    <s v="Approve DKK 6.5 Million Reduction in Share Capital via Share Cancellation; Amend Articles Accordingly"/>
    <x v="3"/>
    <s v="For"/>
    <x v="2"/>
    <m/>
    <s v="No"/>
  </r>
  <r>
    <x v="350"/>
    <s v="Denmark"/>
    <s v="DK0060252690"/>
    <s v="B44XTX8"/>
    <s v="Annual"/>
    <x v="60"/>
    <s v="Management"/>
    <s v="G"/>
    <s v="Yes"/>
    <n v="9.1999999999999993"/>
    <s v="Authorize Share Repurchase Program"/>
    <x v="3"/>
    <s v="For"/>
    <x v="2"/>
    <m/>
    <s v="No"/>
  </r>
  <r>
    <x v="350"/>
    <s v="Denmark"/>
    <s v="DK0060252690"/>
    <s v="B44XTX8"/>
    <s v="Annual"/>
    <x v="60"/>
    <s v="Management"/>
    <s v="G"/>
    <s v="Yes"/>
    <n v="9.3000000000000007"/>
    <s v="Authorize Editorial Changes to Adopted Resolutions in Connection with Registration with Danish Authorities"/>
    <x v="3"/>
    <s v="For"/>
    <x v="2"/>
    <m/>
    <s v="No"/>
  </r>
  <r>
    <x v="350"/>
    <s v="Denmark"/>
    <s v="DK0060252690"/>
    <s v="B44XTX8"/>
    <s v="Annual"/>
    <x v="60"/>
    <s v="Management"/>
    <s v="G"/>
    <s v="No"/>
    <n v="10"/>
    <s v="Other Business"/>
    <x v="3"/>
    <m/>
    <x v="0"/>
    <m/>
    <s v="No"/>
  </r>
  <r>
    <x v="351"/>
    <s v="Israel"/>
    <s v="IL0011000077"/>
    <s v="B1L3K60"/>
    <s v="Special"/>
    <x v="60"/>
    <s v="Management"/>
    <s v="G"/>
    <s v="Yes"/>
    <n v="1"/>
    <s v="Change Company Name and Amend Articles Accordingly"/>
    <x v="3"/>
    <s v="For"/>
    <x v="2"/>
    <m/>
    <s v="No"/>
  </r>
  <r>
    <x v="351"/>
    <s v="Israel"/>
    <s v="IL0011000077"/>
    <s v="B1L3K60"/>
    <s v="Special"/>
    <x v="60"/>
    <s v="Management"/>
    <s v="G"/>
    <s v="Yes"/>
    <n v="2"/>
    <s v="Approve Investment Transaction"/>
    <x v="3"/>
    <s v="For"/>
    <x v="2"/>
    <m/>
    <s v="No"/>
  </r>
  <r>
    <x v="351"/>
    <s v="Israel"/>
    <s v="IL0011000077"/>
    <s v="B1L3K60"/>
    <s v="Special"/>
    <x v="60"/>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3"/>
    <s v="None"/>
    <x v="1"/>
    <m/>
    <s v="No"/>
  </r>
  <r>
    <x v="351"/>
    <s v="Israel"/>
    <s v="IL0011000077"/>
    <s v="B1L3K60"/>
    <s v="Special"/>
    <x v="60"/>
    <s v="Management"/>
    <s v="G"/>
    <s v="Yes"/>
    <s v="B1"/>
    <s v="If you are an Interest Holder as defined in Section 1 of the Securities Law, 1968, vote FOR.  Otherwise, vote against."/>
    <x v="3"/>
    <s v="None"/>
    <x v="1"/>
    <m/>
    <s v="No"/>
  </r>
  <r>
    <x v="351"/>
    <s v="Israel"/>
    <s v="IL0011000077"/>
    <s v="B1L3K60"/>
    <s v="Special"/>
    <x v="60"/>
    <s v="Management"/>
    <s v="G"/>
    <s v="Yes"/>
    <s v="B2"/>
    <s v="If you are a Senior Officer as defined in Section 37(D) of the Securities Law, 1968, vote FOR. Otherwise, vote against."/>
    <x v="3"/>
    <s v="None"/>
    <x v="1"/>
    <m/>
    <s v="No"/>
  </r>
  <r>
    <x v="351"/>
    <s v="Israel"/>
    <s v="IL0011000077"/>
    <s v="B1L3K60"/>
    <s v="Special"/>
    <x v="60"/>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3"/>
    <s v="None"/>
    <x v="2"/>
    <m/>
    <s v="No"/>
  </r>
  <r>
    <x v="352"/>
    <s v="Indonesia"/>
    <s v="ID1000109507"/>
    <s v="B01C1P6"/>
    <s v="Annual"/>
    <x v="60"/>
    <s v="Management"/>
    <s v="G"/>
    <s v="Yes"/>
    <n v="1"/>
    <s v="Approve Annual Report, Financial Statements, Statutory Reports and Discharge of Directors and Commissioners"/>
    <x v="2"/>
    <s v="For"/>
    <x v="2"/>
    <m/>
    <s v="No"/>
  </r>
  <r>
    <x v="352"/>
    <s v="Indonesia"/>
    <s v="ID1000109507"/>
    <s v="B01C1P6"/>
    <s v="Annual"/>
    <x v="60"/>
    <s v="Management"/>
    <s v="G"/>
    <s v="Yes"/>
    <n v="2"/>
    <s v="Approve Allocation of Income and Dividends"/>
    <x v="3"/>
    <s v="For"/>
    <x v="2"/>
    <m/>
    <s v="No"/>
  </r>
  <r>
    <x v="352"/>
    <s v="Indonesia"/>
    <s v="ID1000109507"/>
    <s v="B01C1P6"/>
    <s v="Annual"/>
    <x v="60"/>
    <s v="Management"/>
    <s v="G"/>
    <s v="Yes"/>
    <n v="3"/>
    <s v="Approve Remuneration and Tantiem of Directors and Commissioners"/>
    <x v="2"/>
    <s v="For"/>
    <x v="2"/>
    <m/>
    <s v="No"/>
  </r>
  <r>
    <x v="352"/>
    <s v="Indonesia"/>
    <s v="ID1000109507"/>
    <s v="B01C1P6"/>
    <s v="Annual"/>
    <x v="60"/>
    <s v="Management"/>
    <s v="G"/>
    <s v="Yes"/>
    <n v="4"/>
    <s v="Approve Auditors"/>
    <x v="1"/>
    <s v="For"/>
    <x v="2"/>
    <m/>
    <s v="No"/>
  </r>
  <r>
    <x v="352"/>
    <s v="Indonesia"/>
    <s v="ID1000109507"/>
    <s v="B01C1P6"/>
    <s v="Annual"/>
    <x v="60"/>
    <s v="Management"/>
    <s v="G"/>
    <s v="Yes"/>
    <n v="5"/>
    <s v="Approve Payment of Interim Dividends"/>
    <x v="3"/>
    <s v="For"/>
    <x v="2"/>
    <m/>
    <s v="No"/>
  </r>
  <r>
    <x v="352"/>
    <s v="Indonesia"/>
    <s v="ID1000109507"/>
    <s v="B01C1P6"/>
    <s v="Annual"/>
    <x v="60"/>
    <s v="Management"/>
    <s v="G"/>
    <s v="Yes"/>
    <n v="6"/>
    <s v="Approve Revised Recovery Plan"/>
    <x v="3"/>
    <s v="For"/>
    <x v="2"/>
    <m/>
    <s v="No"/>
  </r>
  <r>
    <x v="352"/>
    <s v="Indonesia"/>
    <s v="ID1000109507"/>
    <s v="B01C1P6"/>
    <s v="Annual"/>
    <x v="60"/>
    <s v="Management"/>
    <s v="G"/>
    <s v="Yes"/>
    <n v="7"/>
    <s v="Approve Resolution Plan"/>
    <x v="3"/>
    <s v="For"/>
    <x v="2"/>
    <m/>
    <s v="No"/>
  </r>
  <r>
    <x v="353"/>
    <s v="South Korea"/>
    <s v="KR7012750006"/>
    <n v="6180230"/>
    <s v="Annual"/>
    <x v="60"/>
    <s v="Management"/>
    <s v="G"/>
    <s v="Yes"/>
    <n v="1"/>
    <s v="Approve Financial Statements and Allocation of Income"/>
    <x v="3"/>
    <s v="For"/>
    <x v="1"/>
    <s v="Company has failed to publish the audited accounts in a sufficient timeframe ahead of the meeting."/>
    <s v="Yes"/>
  </r>
  <r>
    <x v="353"/>
    <s v="South Korea"/>
    <s v="KR7012750006"/>
    <n v="6180230"/>
    <s v="Annual"/>
    <x v="60"/>
    <s v="Management"/>
    <s v="G"/>
    <s v="Yes"/>
    <n v="2.1"/>
    <s v="Elect Moriya Kiyoshi as Inside Director"/>
    <x v="2"/>
    <s v="For"/>
    <x v="2"/>
    <m/>
    <s v="No"/>
  </r>
  <r>
    <x v="353"/>
    <s v="South Korea"/>
    <s v="KR7012750006"/>
    <n v="6180230"/>
    <s v="Annual"/>
    <x v="60"/>
    <s v="Management"/>
    <s v="G"/>
    <s v="Yes"/>
    <n v="2.2000000000000002"/>
    <s v="Elect Kwon Young-gi as Inside Director"/>
    <x v="2"/>
    <s v="For"/>
    <x v="1"/>
    <s v="Unsupportive of Executives on the Remuneration Committee."/>
    <s v="Yes"/>
  </r>
  <r>
    <x v="353"/>
    <s v="South Korea"/>
    <s v="KR7012750006"/>
    <n v="6180230"/>
    <s v="Annual"/>
    <x v="60"/>
    <s v="Management"/>
    <s v="G"/>
    <s v="Yes"/>
    <n v="2.2999999999999998"/>
    <s v="Elect Sato Sadahiro as Non-Independent Non-Executive Director"/>
    <x v="2"/>
    <s v="For"/>
    <x v="2"/>
    <m/>
    <s v="No"/>
  </r>
  <r>
    <x v="353"/>
    <s v="South Korea"/>
    <s v="KR7012750006"/>
    <n v="6180230"/>
    <s v="Annual"/>
    <x v="60"/>
    <s v="Management"/>
    <s v="G"/>
    <s v="Yes"/>
    <n v="3"/>
    <s v="Appoint Ishida Shozaburo as Internal Auditor"/>
    <x v="1"/>
    <s v="For"/>
    <x v="2"/>
    <m/>
    <s v="No"/>
  </r>
  <r>
    <x v="353"/>
    <s v="South Korea"/>
    <s v="KR7012750006"/>
    <n v="6180230"/>
    <s v="Annual"/>
    <x v="60"/>
    <s v="Management"/>
    <s v="G"/>
    <s v="Yes"/>
    <n v="4"/>
    <s v="Approve Total Remuneration of Inside Directors and Outside Directors"/>
    <x v="2"/>
    <s v="For"/>
    <x v="2"/>
    <m/>
    <s v="No"/>
  </r>
  <r>
    <x v="353"/>
    <s v="South Korea"/>
    <s v="KR7012750006"/>
    <n v="6180230"/>
    <s v="Annual"/>
    <x v="60"/>
    <s v="Management"/>
    <s v="G"/>
    <s v="Yes"/>
    <n v="5"/>
    <s v="Authorize Board to Fix Remuneration of Internal Auditor(s)"/>
    <x v="4"/>
    <s v="For"/>
    <x v="2"/>
    <m/>
    <s v="No"/>
  </r>
  <r>
    <x v="354"/>
    <s v="South Korea"/>
    <s v="KR7029780004"/>
    <s v="B1WQQ48"/>
    <s v="Annual"/>
    <x v="60"/>
    <s v="Management"/>
    <s v="G"/>
    <s v="Yes"/>
    <n v="1"/>
    <s v="Approve Financial Statements and Allocation of Income"/>
    <x v="3"/>
    <s v="For"/>
    <x v="1"/>
    <s v="Company has failed to publish the audited accounts in a sufficient timeframe ahead of the meeting."/>
    <s v="Yes"/>
  </r>
  <r>
    <x v="354"/>
    <s v="South Korea"/>
    <s v="KR7029780004"/>
    <s v="B1WQQ48"/>
    <s v="Annual"/>
    <x v="60"/>
    <s v="Management"/>
    <s v="G"/>
    <s v="Yes"/>
    <n v="2"/>
    <s v="Amend Articles of Incorporation"/>
    <x v="3"/>
    <s v="For"/>
    <x v="2"/>
    <m/>
    <s v="No"/>
  </r>
  <r>
    <x v="354"/>
    <s v="South Korea"/>
    <s v="KR7029780004"/>
    <s v="B1WQQ48"/>
    <s v="Annual"/>
    <x v="60"/>
    <s v="Management"/>
    <s v="G"/>
    <s v="Yes"/>
    <n v="3.1"/>
    <s v="Elect Lim Hye-ran as Outside Director"/>
    <x v="2"/>
    <s v="For"/>
    <x v="2"/>
    <m/>
    <s v="No"/>
  </r>
  <r>
    <x v="354"/>
    <s v="South Korea"/>
    <s v="KR7029780004"/>
    <s v="B1WQQ48"/>
    <s v="Annual"/>
    <x v="60"/>
    <s v="Management"/>
    <s v="G"/>
    <s v="Yes"/>
    <n v="3.2"/>
    <s v="Elect Kim Dae-hwan as Inside Director"/>
    <x v="2"/>
    <s v="For"/>
    <x v="2"/>
    <m/>
    <s v="No"/>
  </r>
  <r>
    <x v="354"/>
    <s v="South Korea"/>
    <s v="KR7029780004"/>
    <s v="B1WQQ48"/>
    <s v="Annual"/>
    <x v="60"/>
    <s v="Management"/>
    <s v="G"/>
    <s v="Yes"/>
    <n v="3.3"/>
    <s v="Elect Choi Jeong-hun as Inside Director"/>
    <x v="2"/>
    <s v="For"/>
    <x v="2"/>
    <m/>
    <s v="No"/>
  </r>
  <r>
    <x v="354"/>
    <s v="South Korea"/>
    <s v="KR7029780004"/>
    <s v="B1WQQ48"/>
    <s v="Annual"/>
    <x v="60"/>
    <s v="Management"/>
    <s v="G"/>
    <s v="Yes"/>
    <n v="4"/>
    <s v="Elect Kang Tae-su as Outside Director to Serve as an Audit Committee Member"/>
    <x v="2"/>
    <s v="For"/>
    <x v="2"/>
    <m/>
    <s v="No"/>
  </r>
  <r>
    <x v="354"/>
    <s v="South Korea"/>
    <s v="KR7029780004"/>
    <s v="B1WQQ48"/>
    <s v="Annual"/>
    <x v="60"/>
    <s v="Management"/>
    <s v="G"/>
    <s v="Yes"/>
    <n v="5"/>
    <s v="Approve Total Remuneration of Inside Directors and Outside Directors"/>
    <x v="2"/>
    <s v="For"/>
    <x v="2"/>
    <m/>
    <s v="No"/>
  </r>
  <r>
    <x v="59"/>
    <s v="South Korea"/>
    <s v="KR7028050003"/>
    <n v="6765239"/>
    <s v="Annual"/>
    <x v="60"/>
    <s v="Management"/>
    <s v="G"/>
    <s v="Yes"/>
    <n v="1"/>
    <s v="Approve Financial Statements and Allocation of Income"/>
    <x v="3"/>
    <s v="For"/>
    <x v="1"/>
    <s v="Company has failed to publish the audited accounts in a sufficient timeframe ahead of the meeting."/>
    <s v="Yes"/>
  </r>
  <r>
    <x v="59"/>
    <s v="South Korea"/>
    <s v="KR7028050003"/>
    <n v="6765239"/>
    <s v="Annual"/>
    <x v="60"/>
    <s v="Management"/>
    <s v="G"/>
    <s v="Yes"/>
    <n v="2.1"/>
    <s v="Elect Hyeon Geon-ho as Inside Director"/>
    <x v="2"/>
    <s v="For"/>
    <x v="2"/>
    <m/>
    <s v="No"/>
  </r>
  <r>
    <x v="59"/>
    <s v="South Korea"/>
    <s v="KR7028050003"/>
    <n v="6765239"/>
    <s v="Annual"/>
    <x v="60"/>
    <s v="Management"/>
    <s v="G"/>
    <s v="Yes"/>
    <n v="2.2000000000000002"/>
    <s v="Elect Kim Yong-dae as Outside Director"/>
    <x v="2"/>
    <s v="For"/>
    <x v="2"/>
    <m/>
    <s v="No"/>
  </r>
  <r>
    <x v="59"/>
    <s v="South Korea"/>
    <s v="KR7028050003"/>
    <n v="6765239"/>
    <s v="Annual"/>
    <x v="60"/>
    <s v="Management"/>
    <s v="G"/>
    <s v="Yes"/>
    <n v="3"/>
    <s v="Elect Choi Jeong-hyeon as a Member of Audit Committee"/>
    <x v="3"/>
    <s v="For"/>
    <x v="2"/>
    <m/>
    <s v="No"/>
  </r>
  <r>
    <x v="59"/>
    <s v="South Korea"/>
    <s v="KR7028050003"/>
    <n v="6765239"/>
    <s v="Annual"/>
    <x v="60"/>
    <s v="Management"/>
    <s v="G"/>
    <s v="Yes"/>
    <n v="4"/>
    <s v="Approve Total Remuneration of Inside Directors and Outside Directors"/>
    <x v="2"/>
    <s v="For"/>
    <x v="2"/>
    <m/>
    <s v="No"/>
  </r>
  <r>
    <x v="355"/>
    <s v="South Korea"/>
    <s v="KR7032830002"/>
    <s v="B12C0T9"/>
    <s v="Annual"/>
    <x v="60"/>
    <s v="Management"/>
    <s v="G"/>
    <s v="Yes"/>
    <n v="1"/>
    <s v="Approve Financial Statements and Allocation of Income"/>
    <x v="3"/>
    <s v="For"/>
    <x v="1"/>
    <s v="Company has failed to publish the audited accounts in a sufficient timeframe ahead of the meeting."/>
    <s v="Yes"/>
  </r>
  <r>
    <x v="355"/>
    <s v="South Korea"/>
    <s v="KR7032830002"/>
    <s v="B12C0T9"/>
    <s v="Annual"/>
    <x v="60"/>
    <s v="Management"/>
    <s v="G"/>
    <s v="Yes"/>
    <n v="2"/>
    <s v="Amend Articles of Incorporation"/>
    <x v="3"/>
    <s v="For"/>
    <x v="2"/>
    <m/>
    <s v="No"/>
  </r>
  <r>
    <x v="355"/>
    <s v="South Korea"/>
    <s v="KR7032830002"/>
    <s v="B12C0T9"/>
    <s v="Annual"/>
    <x v="60"/>
    <s v="Management"/>
    <s v="G"/>
    <s v="Yes"/>
    <n v="3.1"/>
    <s v="Elect Jeon Young-muk as Inside Director"/>
    <x v="2"/>
    <s v="For"/>
    <x v="2"/>
    <m/>
    <s v="No"/>
  </r>
  <r>
    <x v="355"/>
    <s v="South Korea"/>
    <s v="KR7032830002"/>
    <s v="B12C0T9"/>
    <s v="Annual"/>
    <x v="60"/>
    <s v="Management"/>
    <s v="G"/>
    <s v="Yes"/>
    <n v="3.2"/>
    <s v="Elect Park Jong-moon as Inside Director"/>
    <x v="2"/>
    <s v="For"/>
    <x v="2"/>
    <m/>
    <s v="No"/>
  </r>
  <r>
    <x v="355"/>
    <s v="South Korea"/>
    <s v="KR7032830002"/>
    <s v="B12C0T9"/>
    <s v="Annual"/>
    <x v="60"/>
    <s v="Management"/>
    <s v="G"/>
    <s v="Yes"/>
    <n v="4"/>
    <s v="Approve Total Remuneration of Inside Directors and Outside Directors"/>
    <x v="2"/>
    <s v="For"/>
    <x v="2"/>
    <m/>
    <s v="No"/>
  </r>
  <r>
    <x v="356"/>
    <s v="Finland"/>
    <s v="FI0009005961"/>
    <n v="5072673"/>
    <s v="Annual"/>
    <x v="60"/>
    <s v="Management"/>
    <s v="G"/>
    <s v="No"/>
    <n v="1"/>
    <s v="Open Meeting"/>
    <x v="3"/>
    <m/>
    <x v="0"/>
    <m/>
    <s v="No"/>
  </r>
  <r>
    <x v="356"/>
    <s v="Finland"/>
    <s v="FI0009005961"/>
    <n v="5072673"/>
    <s v="Annual"/>
    <x v="60"/>
    <s v="Management"/>
    <s v="G"/>
    <s v="No"/>
    <n v="2"/>
    <s v="Call the Meeting to Order"/>
    <x v="3"/>
    <m/>
    <x v="0"/>
    <m/>
    <s v="No"/>
  </r>
  <r>
    <x v="356"/>
    <s v="Finland"/>
    <s v="FI0009005961"/>
    <n v="5072673"/>
    <s v="Annual"/>
    <x v="60"/>
    <s v="Management"/>
    <s v="G"/>
    <s v="No"/>
    <n v="3"/>
    <s v="Designate Inspector or Shareholder Representative(s) of Minutes of Meeting"/>
    <x v="3"/>
    <m/>
    <x v="0"/>
    <m/>
    <s v="No"/>
  </r>
  <r>
    <x v="356"/>
    <s v="Finland"/>
    <s v="FI0009005961"/>
    <n v="5072673"/>
    <s v="Annual"/>
    <x v="60"/>
    <s v="Management"/>
    <s v="G"/>
    <s v="No"/>
    <n v="4"/>
    <s v="Acknowledge Proper Convening of Meeting"/>
    <x v="3"/>
    <m/>
    <x v="0"/>
    <m/>
    <s v="No"/>
  </r>
  <r>
    <x v="356"/>
    <s v="Finland"/>
    <s v="FI0009005961"/>
    <n v="5072673"/>
    <s v="Annual"/>
    <x v="60"/>
    <s v="Management"/>
    <s v="G"/>
    <s v="No"/>
    <n v="5"/>
    <s v="Prepare and Approve List of Shareholders"/>
    <x v="3"/>
    <m/>
    <x v="0"/>
    <m/>
    <s v="No"/>
  </r>
  <r>
    <x v="356"/>
    <s v="Finland"/>
    <s v="FI0009005961"/>
    <n v="5072673"/>
    <s v="Annual"/>
    <x v="60"/>
    <s v="Management"/>
    <s v="G"/>
    <s v="No"/>
    <n v="6"/>
    <s v="Receive Financial Statements and Statutory Reports"/>
    <x v="0"/>
    <m/>
    <x v="0"/>
    <m/>
    <s v="No"/>
  </r>
  <r>
    <x v="356"/>
    <s v="Finland"/>
    <s v="FI0009005961"/>
    <n v="5072673"/>
    <s v="Annual"/>
    <x v="60"/>
    <s v="Management"/>
    <s v="G"/>
    <s v="Yes"/>
    <n v="7"/>
    <s v="Accept Financial Statements and Statutory Reports"/>
    <x v="0"/>
    <s v="For"/>
    <x v="2"/>
    <m/>
    <s v="No"/>
  </r>
  <r>
    <x v="356"/>
    <s v="Finland"/>
    <s v="FI0009005961"/>
    <n v="5072673"/>
    <s v="Annual"/>
    <x v="60"/>
    <s v="Management"/>
    <s v="G"/>
    <s v="Yes"/>
    <n v="8"/>
    <s v="Approve Allocation of Income and Dividends of EUR 0.60 Per Share"/>
    <x v="3"/>
    <s v="For"/>
    <x v="2"/>
    <m/>
    <s v="No"/>
  </r>
  <r>
    <x v="356"/>
    <s v="Finland"/>
    <s v="FI0009005961"/>
    <n v="5072673"/>
    <s v="Annual"/>
    <x v="60"/>
    <s v="Management"/>
    <s v="G"/>
    <s v="Yes"/>
    <n v="9"/>
    <s v="Approve Discharge of Board and President"/>
    <x v="3"/>
    <s v="For"/>
    <x v="2"/>
    <m/>
    <s v="No"/>
  </r>
  <r>
    <x v="356"/>
    <s v="Finland"/>
    <s v="FI0009005961"/>
    <n v="5072673"/>
    <s v="Annual"/>
    <x v="60"/>
    <s v="Management"/>
    <s v="G"/>
    <s v="Yes"/>
    <n v="10"/>
    <s v="Approve Remuneration Report (Advisory Vote)"/>
    <x v="4"/>
    <s v="For"/>
    <x v="2"/>
    <m/>
    <s v="No"/>
  </r>
  <r>
    <x v="356"/>
    <s v="Finland"/>
    <s v="FI0009005961"/>
    <n v="5072673"/>
    <s v="Annual"/>
    <x v="60"/>
    <s v="Management"/>
    <s v="G"/>
    <s v="Yes"/>
    <n v="11"/>
    <s v="Approve Remuneration of Directors in the Amount of EUR 209,000 for Chairman, EUR 118,000 for Vice Chairman, and EUR 81,000 for Other Directors; Approve Remuneration for Committee Work"/>
    <x v="2"/>
    <s v="For"/>
    <x v="2"/>
    <m/>
    <s v="No"/>
  </r>
  <r>
    <x v="356"/>
    <s v="Finland"/>
    <s v="FI0009005961"/>
    <n v="5072673"/>
    <s v="Annual"/>
    <x v="60"/>
    <s v="Management"/>
    <s v="G"/>
    <s v="Yes"/>
    <n v="12"/>
    <s v="Fix Number of Directors at Nine"/>
    <x v="2"/>
    <s v="For"/>
    <x v="2"/>
    <m/>
    <s v="No"/>
  </r>
  <r>
    <x v="356"/>
    <s v="Finland"/>
    <s v="FI0009005961"/>
    <n v="5072673"/>
    <s v="Annual"/>
    <x v="60"/>
    <s v="Management"/>
    <s v="G"/>
    <s v="Yes"/>
    <n v="13"/>
    <s v="Reelect Hakan Buskhe (Vice-Chair), Elisabeth Fleuriot, Helena Hedblom, Kari Jordan (Chair), Christiane Kuehne, Antti Makinen, Richard Nilsson and Hans Sohlstrom as Directors; Elect Astrid Hermann as New Director"/>
    <x v="2"/>
    <s v="For"/>
    <x v="1"/>
    <s v="Bundled director election proposal. Chair of Audit Committee is non-independent. Non-independent and Audit Committee lacks sufficient independence."/>
    <s v="Yes"/>
  </r>
  <r>
    <x v="356"/>
    <s v="Finland"/>
    <s v="FI0009005961"/>
    <n v="5072673"/>
    <s v="Annual"/>
    <x v="60"/>
    <s v="Management"/>
    <s v="G"/>
    <s v="Yes"/>
    <n v="14"/>
    <s v="Approve Remuneration of Auditors"/>
    <x v="4"/>
    <s v="For"/>
    <x v="2"/>
    <m/>
    <s v="No"/>
  </r>
  <r>
    <x v="356"/>
    <s v="Finland"/>
    <s v="FI0009005961"/>
    <n v="5072673"/>
    <s v="Annual"/>
    <x v="60"/>
    <s v="Management"/>
    <s v="G"/>
    <s v="Yes"/>
    <n v="15"/>
    <s v="Ratify PricewaterhouseCoopers as Auditors"/>
    <x v="1"/>
    <s v="For"/>
    <x v="2"/>
    <m/>
    <s v="No"/>
  </r>
  <r>
    <x v="356"/>
    <s v="Finland"/>
    <s v="FI0009005961"/>
    <n v="5072673"/>
    <s v="Annual"/>
    <x v="60"/>
    <s v="Management"/>
    <s v="G"/>
    <s v="Yes"/>
    <n v="16"/>
    <s v="Authorize Share Repurchase Program and Reissuance or Cancellation of Repurchased Shares"/>
    <x v="3"/>
    <s v="For"/>
    <x v="2"/>
    <m/>
    <s v="No"/>
  </r>
  <r>
    <x v="356"/>
    <s v="Finland"/>
    <s v="FI0009005961"/>
    <n v="5072673"/>
    <s v="Annual"/>
    <x v="60"/>
    <s v="Management"/>
    <s v="G"/>
    <s v="Yes"/>
    <n v="17"/>
    <s v="Approve Issuance of up to 2 Million Class R Shares without Preemptive Rights"/>
    <x v="3"/>
    <s v="For"/>
    <x v="2"/>
    <m/>
    <s v="No"/>
  </r>
  <r>
    <x v="356"/>
    <s v="Finland"/>
    <s v="FI0009005961"/>
    <n v="5072673"/>
    <s v="Annual"/>
    <x v="60"/>
    <s v="Management"/>
    <s v="G"/>
    <s v="Yes"/>
    <n v="18"/>
    <s v="Allow Shareholder Meetings to be Held by Electronic Means Only"/>
    <x v="3"/>
    <s v="For"/>
    <x v="2"/>
    <m/>
    <s v="No"/>
  </r>
  <r>
    <x v="356"/>
    <s v="Finland"/>
    <s v="FI0009005961"/>
    <n v="5072673"/>
    <s v="Annual"/>
    <x v="60"/>
    <s v="Management"/>
    <s v="G"/>
    <s v="No"/>
    <n v="19"/>
    <s v="Decision on Making Order"/>
    <x v="3"/>
    <m/>
    <x v="0"/>
    <m/>
    <s v="No"/>
  </r>
  <r>
    <x v="356"/>
    <s v="Finland"/>
    <s v="FI0009005961"/>
    <n v="5072673"/>
    <s v="Annual"/>
    <x v="60"/>
    <s v="Management"/>
    <s v="G"/>
    <s v="No"/>
    <n v="20"/>
    <s v="Close Meeting"/>
    <x v="3"/>
    <m/>
    <x v="0"/>
    <m/>
    <s v="No"/>
  </r>
  <r>
    <x v="357"/>
    <s v="China"/>
    <s v="CNE100000M47"/>
    <s v="B615HC6"/>
    <s v="Special"/>
    <x v="60"/>
    <s v="Management"/>
    <s v="G"/>
    <s v="Yes"/>
    <n v="1"/>
    <s v="Elect Zhong Kai as Non-independent Director"/>
    <x v="2"/>
    <s v="For"/>
    <x v="2"/>
    <m/>
    <s v="No"/>
  </r>
  <r>
    <x v="358"/>
    <s v="Turkey"/>
    <s v="TRAYKBNK91N6"/>
    <s v="B03MZJ6"/>
    <s v="Annual"/>
    <x v="60"/>
    <s v="Management"/>
    <s v="G"/>
    <s v="Yes"/>
    <n v="1"/>
    <s v="Open Meeting and Elect Presiding Council of Meeting"/>
    <x v="3"/>
    <s v="For"/>
    <x v="2"/>
    <m/>
    <s v="No"/>
  </r>
  <r>
    <x v="358"/>
    <s v="Turkey"/>
    <s v="TRAYKBNK91N6"/>
    <s v="B03MZJ6"/>
    <s v="Annual"/>
    <x v="60"/>
    <s v="Management"/>
    <s v="G"/>
    <s v="Yes"/>
    <n v="2"/>
    <s v="Accept Financial Statements and Statutory Reports"/>
    <x v="0"/>
    <s v="For"/>
    <x v="2"/>
    <m/>
    <s v="No"/>
  </r>
  <r>
    <x v="358"/>
    <s v="Turkey"/>
    <s v="TRAYKBNK91N6"/>
    <s v="B03MZJ6"/>
    <s v="Annual"/>
    <x v="60"/>
    <s v="Management"/>
    <s v="G"/>
    <s v="Yes"/>
    <n v="3"/>
    <s v="Approve Discharge of Board"/>
    <x v="3"/>
    <s v="For"/>
    <x v="2"/>
    <m/>
    <s v="No"/>
  </r>
  <r>
    <x v="358"/>
    <s v="Turkey"/>
    <s v="TRAYKBNK91N6"/>
    <s v="B03MZJ6"/>
    <s v="Annual"/>
    <x v="60"/>
    <s v="Management"/>
    <s v="G"/>
    <s v="Yes"/>
    <n v="4"/>
    <s v="Approve Sale of Receivables"/>
    <x v="3"/>
    <s v="For"/>
    <x v="2"/>
    <m/>
    <s v="No"/>
  </r>
  <r>
    <x v="358"/>
    <s v="Turkey"/>
    <s v="TRAYKBNK91N6"/>
    <s v="B03MZJ6"/>
    <s v="Annual"/>
    <x v="60"/>
    <s v="Management"/>
    <s v="G"/>
    <s v="Yes"/>
    <n v="5"/>
    <s v="Elect Directors"/>
    <x v="2"/>
    <s v="For"/>
    <x v="1"/>
    <s v="Bundled director election proposal. Board not sufficiently independent. Non-independent candidate and historic concerns over Board independence. Non-independent Chair on majority non-independent Board. Chair of Audit Committee is non-independent. Non-independent and Audit Committee lacks sufficient independence. Non-independent and the Remuneration Committee lacks sufficient independence. Director is considered overboarded."/>
    <s v="Yes"/>
  </r>
  <r>
    <x v="358"/>
    <s v="Turkey"/>
    <s v="TRAYKBNK91N6"/>
    <s v="B03MZJ6"/>
    <s v="Annual"/>
    <x v="60"/>
    <s v="Management"/>
    <s v="G"/>
    <s v="Yes"/>
    <n v="6"/>
    <s v="Approve Remuneration Policy and Director Remuneration for 2022"/>
    <x v="2"/>
    <s v="For"/>
    <x v="2"/>
    <m/>
    <s v="No"/>
  </r>
  <r>
    <x v="358"/>
    <s v="Turkey"/>
    <s v="TRAYKBNK91N6"/>
    <s v="B03MZJ6"/>
    <s v="Annual"/>
    <x v="60"/>
    <s v="Management"/>
    <s v="G"/>
    <s v="Yes"/>
    <n v="7"/>
    <s v="Approve Director Remuneration"/>
    <x v="2"/>
    <s v="For"/>
    <x v="1"/>
    <s v="Poor pay disclosure."/>
    <s v="Yes"/>
  </r>
  <r>
    <x v="358"/>
    <s v="Turkey"/>
    <s v="TRAYKBNK91N6"/>
    <s v="B03MZJ6"/>
    <s v="Annual"/>
    <x v="60"/>
    <s v="Management"/>
    <s v="G"/>
    <s v="Yes"/>
    <n v="8"/>
    <s v="Approve Allocation of Income"/>
    <x v="3"/>
    <s v="For"/>
    <x v="2"/>
    <m/>
    <s v="No"/>
  </r>
  <r>
    <x v="358"/>
    <s v="Turkey"/>
    <s v="TRAYKBNK91N6"/>
    <s v="B03MZJ6"/>
    <s v="Annual"/>
    <x v="60"/>
    <s v="Management"/>
    <s v="G"/>
    <s v="Yes"/>
    <n v="9"/>
    <s v="Approve Accounting Transfers"/>
    <x v="3"/>
    <s v="For"/>
    <x v="2"/>
    <m/>
    <s v="No"/>
  </r>
  <r>
    <x v="358"/>
    <s v="Turkey"/>
    <s v="TRAYKBNK91N6"/>
    <s v="B03MZJ6"/>
    <s v="Annual"/>
    <x v="60"/>
    <s v="Management"/>
    <s v="G"/>
    <s v="Yes"/>
    <n v="10"/>
    <s v="Approve Share Repurchase Program"/>
    <x v="3"/>
    <s v="For"/>
    <x v="2"/>
    <m/>
    <s v="No"/>
  </r>
  <r>
    <x v="358"/>
    <s v="Turkey"/>
    <s v="TRAYKBNK91N6"/>
    <s v="B03MZJ6"/>
    <s v="Annual"/>
    <x v="60"/>
    <s v="Management"/>
    <s v="G"/>
    <s v="Yes"/>
    <n v="11"/>
    <s v="Ratify External Auditors"/>
    <x v="1"/>
    <s v="For"/>
    <x v="2"/>
    <m/>
    <s v="No"/>
  </r>
  <r>
    <x v="358"/>
    <s v="Turkey"/>
    <s v="TRAYKBNK91N6"/>
    <s v="B03MZJ6"/>
    <s v="Annual"/>
    <x v="60"/>
    <s v="Management"/>
    <s v="S"/>
    <s v="Yes"/>
    <n v="12"/>
    <s v="Approve Upper Limit of Donations for 2023 and Receive Information on Donations Made in 2022"/>
    <x v="3"/>
    <s v="For"/>
    <x v="1"/>
    <s v="Not enough disclosure to make an informed decision."/>
    <s v="Yes"/>
  </r>
  <r>
    <x v="358"/>
    <s v="Turkey"/>
    <s v="TRAYKBNK91N6"/>
    <s v="B03MZJ6"/>
    <s v="Annual"/>
    <x v="60"/>
    <s v="Management"/>
    <s v="G"/>
    <s v="No"/>
    <n v="13"/>
    <s v="Receive Information on Company Policy of Lower Carbon Emission"/>
    <x v="3"/>
    <m/>
    <x v="0"/>
    <m/>
    <s v="No"/>
  </r>
  <r>
    <x v="358"/>
    <s v="Turkey"/>
    <s v="TRAYKBNK91N6"/>
    <s v="B03MZJ6"/>
    <s v="Annual"/>
    <x v="60"/>
    <s v="Management"/>
    <s v="G"/>
    <s v="Yes"/>
    <n v="14"/>
    <s v="Grant Permission for Board Members to Engage in Commercial Transactions with Company and Be Involved with Companies with Similar Corporate Purpose in Accordance with Articles 395 and 396 of Turkish Commercial Law"/>
    <x v="3"/>
    <s v="For"/>
    <x v="2"/>
    <m/>
    <s v="No"/>
  </r>
  <r>
    <x v="358"/>
    <s v="Turkey"/>
    <s v="TRAYKBNK91N6"/>
    <s v="B03MZJ6"/>
    <s v="Annual"/>
    <x v="60"/>
    <s v="Management"/>
    <s v="G"/>
    <s v="No"/>
    <n v="15"/>
    <s v="Wishes"/>
    <x v="3"/>
    <m/>
    <x v="0"/>
    <m/>
    <s v="No"/>
  </r>
  <r>
    <x v="359"/>
    <s v="South Korea"/>
    <s v="KR7090430000"/>
    <s v="B15SK50"/>
    <s v="Annual"/>
    <x v="61"/>
    <s v="Management"/>
    <s v="G"/>
    <s v="Yes"/>
    <n v="1"/>
    <s v="Approve Financial Statements and Allocation of Income"/>
    <x v="3"/>
    <s v="For"/>
    <x v="1"/>
    <s v="Company has failed to publish the audited accounts in a sufficient timeframe ahead of the meeting."/>
    <s v="Yes"/>
  </r>
  <r>
    <x v="359"/>
    <s v="South Korea"/>
    <s v="KR7090430000"/>
    <s v="B15SK50"/>
    <s v="Annual"/>
    <x v="61"/>
    <s v="Management"/>
    <s v="G"/>
    <s v="Yes"/>
    <n v="2.1"/>
    <s v="Elect Lee Jae-yeon as Outside Director"/>
    <x v="2"/>
    <s v="For"/>
    <x v="2"/>
    <m/>
    <s v="No"/>
  </r>
  <r>
    <x v="359"/>
    <s v="South Korea"/>
    <s v="KR7090430000"/>
    <s v="B15SK50"/>
    <s v="Annual"/>
    <x v="61"/>
    <s v="Management"/>
    <s v="G"/>
    <s v="Yes"/>
    <n v="2.2000000000000002"/>
    <s v="Elect Kim Seung-hwan as Inside Director"/>
    <x v="2"/>
    <s v="For"/>
    <x v="2"/>
    <m/>
    <s v="No"/>
  </r>
  <r>
    <x v="359"/>
    <s v="South Korea"/>
    <s v="KR7090430000"/>
    <s v="B15SK50"/>
    <s v="Annual"/>
    <x v="61"/>
    <s v="Management"/>
    <s v="G"/>
    <s v="Yes"/>
    <n v="2.2999999999999998"/>
    <s v="Elect Park Jong-man as Inside Director"/>
    <x v="2"/>
    <s v="For"/>
    <x v="2"/>
    <m/>
    <s v="No"/>
  </r>
  <r>
    <x v="359"/>
    <s v="South Korea"/>
    <s v="KR7090430000"/>
    <s v="B15SK50"/>
    <s v="Annual"/>
    <x v="61"/>
    <s v="Management"/>
    <s v="G"/>
    <s v="Yes"/>
    <n v="3"/>
    <s v="Approve Total Remuneration of Inside Directors and Outside Directors"/>
    <x v="2"/>
    <s v="For"/>
    <x v="2"/>
    <m/>
    <s v="No"/>
  </r>
  <r>
    <x v="360"/>
    <s v="Colombia"/>
    <s v="COB07PA00086"/>
    <s v="BJ62LW1"/>
    <s v="Annual"/>
    <x v="61"/>
    <s v="Management"/>
    <s v="G"/>
    <s v="No"/>
    <n v="1"/>
    <s v="Verify Quorum"/>
    <x v="3"/>
    <m/>
    <x v="0"/>
    <m/>
    <s v="No"/>
  </r>
  <r>
    <x v="360"/>
    <s v="Colombia"/>
    <s v="COB07PA00086"/>
    <s v="BJ62LW1"/>
    <s v="Annual"/>
    <x v="61"/>
    <s v="Management"/>
    <s v="G"/>
    <s v="Yes"/>
    <n v="2"/>
    <s v="Approve Meeting Agenda"/>
    <x v="3"/>
    <s v="For"/>
    <x v="2"/>
    <m/>
    <s v="No"/>
  </r>
  <r>
    <x v="360"/>
    <s v="Colombia"/>
    <s v="COB07PA00086"/>
    <s v="BJ62LW1"/>
    <s v="Annual"/>
    <x v="61"/>
    <s v="Management"/>
    <s v="G"/>
    <s v="Yes"/>
    <n v="3"/>
    <s v="Elect Meeting Approval Committee"/>
    <x v="3"/>
    <s v="For"/>
    <x v="2"/>
    <m/>
    <s v="No"/>
  </r>
  <r>
    <x v="360"/>
    <s v="Colombia"/>
    <s v="COB07PA00086"/>
    <s v="BJ62LW1"/>
    <s v="Annual"/>
    <x v="61"/>
    <s v="Management"/>
    <s v="G"/>
    <s v="Yes"/>
    <n v="4"/>
    <s v="Present Board and Chairman Reports"/>
    <x v="0"/>
    <s v="For"/>
    <x v="2"/>
    <m/>
    <s v="No"/>
  </r>
  <r>
    <x v="360"/>
    <s v="Colombia"/>
    <s v="COB07PA00086"/>
    <s v="BJ62LW1"/>
    <s v="Annual"/>
    <x v="61"/>
    <s v="Management"/>
    <s v="G"/>
    <s v="Yes"/>
    <n v="5"/>
    <s v="Present Audit Committee's Report"/>
    <x v="0"/>
    <s v="For"/>
    <x v="2"/>
    <m/>
    <s v="No"/>
  </r>
  <r>
    <x v="360"/>
    <s v="Colombia"/>
    <s v="COB07PA00086"/>
    <s v="BJ62LW1"/>
    <s v="Annual"/>
    <x v="61"/>
    <s v="Management"/>
    <s v="G"/>
    <s v="Yes"/>
    <n v="6"/>
    <s v="Present Individual and Consolidated Financial Statements"/>
    <x v="3"/>
    <s v="For"/>
    <x v="2"/>
    <m/>
    <s v="No"/>
  </r>
  <r>
    <x v="360"/>
    <s v="Colombia"/>
    <s v="COB07PA00086"/>
    <s v="BJ62LW1"/>
    <s v="Annual"/>
    <x v="61"/>
    <s v="Management"/>
    <s v="G"/>
    <s v="Yes"/>
    <n v="7"/>
    <s v="Present Auditor's Report"/>
    <x v="1"/>
    <s v="For"/>
    <x v="2"/>
    <m/>
    <s v="No"/>
  </r>
  <r>
    <x v="360"/>
    <s v="Colombia"/>
    <s v="COB07PA00086"/>
    <s v="BJ62LW1"/>
    <s v="Annual"/>
    <x v="61"/>
    <s v="Management"/>
    <s v="G"/>
    <s v="Yes"/>
    <n v="8"/>
    <s v="Approve Financial Statements and Statutory Reports"/>
    <x v="0"/>
    <s v="For"/>
    <x v="2"/>
    <m/>
    <s v="No"/>
  </r>
  <r>
    <x v="360"/>
    <s v="Colombia"/>
    <s v="COB07PA00086"/>
    <s v="BJ62LW1"/>
    <s v="Annual"/>
    <x v="61"/>
    <s v="Management"/>
    <s v="G"/>
    <s v="Yes"/>
    <n v="9"/>
    <s v="Approve Allocation of Income, Constitution of Reserves and Donations"/>
    <x v="3"/>
    <s v="For"/>
    <x v="2"/>
    <m/>
    <s v="No"/>
  </r>
  <r>
    <x v="360"/>
    <s v="Colombia"/>
    <s v="COB07PA00086"/>
    <s v="BJ62LW1"/>
    <s v="Annual"/>
    <x v="61"/>
    <s v="Management"/>
    <s v="G"/>
    <s v="Yes"/>
    <n v="10"/>
    <s v="Elect Directors"/>
    <x v="2"/>
    <s v="For"/>
    <x v="2"/>
    <m/>
    <s v="No"/>
  </r>
  <r>
    <x v="360"/>
    <s v="Colombia"/>
    <s v="COB07PA00086"/>
    <s v="BJ62LW1"/>
    <s v="Annual"/>
    <x v="61"/>
    <s v="Management"/>
    <s v="G"/>
    <s v="Yes"/>
    <n v="11"/>
    <s v="Approve Remuneration of Directors"/>
    <x v="2"/>
    <s v="For"/>
    <x v="2"/>
    <m/>
    <s v="No"/>
  </r>
  <r>
    <x v="360"/>
    <s v="Colombia"/>
    <s v="COB07PA00086"/>
    <s v="BJ62LW1"/>
    <s v="Annual"/>
    <x v="61"/>
    <s v="Management"/>
    <s v="G"/>
    <s v="Yes"/>
    <n v="12"/>
    <s v="Elect Financial Consumer Representative"/>
    <x v="3"/>
    <s v="For"/>
    <x v="2"/>
    <m/>
    <s v="No"/>
  </r>
  <r>
    <x v="361"/>
    <s v="South Korea"/>
    <s v="KR7138930003"/>
    <s v="B3S98W7"/>
    <s v="Annual"/>
    <x v="61"/>
    <s v="Management"/>
    <s v="G"/>
    <s v="Yes"/>
    <n v="1"/>
    <s v="Approve Financial Statements and Allocation of Income"/>
    <x v="3"/>
    <s v="For"/>
    <x v="1"/>
    <s v="Company has failed to publish the audited accounts in a sufficient timeframe ahead of the meeting."/>
    <s v="Yes"/>
  </r>
  <r>
    <x v="361"/>
    <s v="South Korea"/>
    <s v="KR7138930003"/>
    <s v="B3S98W7"/>
    <s v="Annual"/>
    <x v="61"/>
    <s v="Management"/>
    <s v="G"/>
    <s v="Yes"/>
    <n v="2"/>
    <s v="Amend Articles of Incorporation"/>
    <x v="3"/>
    <s v="For"/>
    <x v="2"/>
    <m/>
    <s v="No"/>
  </r>
  <r>
    <x v="361"/>
    <s v="South Korea"/>
    <s v="KR7138930003"/>
    <s v="B3S98W7"/>
    <s v="Annual"/>
    <x v="61"/>
    <s v="Management"/>
    <s v="G"/>
    <s v="Yes"/>
    <n v="3.1"/>
    <s v="Elect Bin Dae-in as Inside Director"/>
    <x v="2"/>
    <s v="For"/>
    <x v="2"/>
    <m/>
    <s v="No"/>
  </r>
  <r>
    <x v="361"/>
    <s v="South Korea"/>
    <s v="KR7138930003"/>
    <s v="B3S98W7"/>
    <s v="Annual"/>
    <x v="61"/>
    <s v="Management"/>
    <s v="G"/>
    <s v="Yes"/>
    <n v="3.2"/>
    <s v="Elect Choi Gyeong-su as Outside Director"/>
    <x v="2"/>
    <s v="For"/>
    <x v="2"/>
    <m/>
    <s v="No"/>
  </r>
  <r>
    <x v="361"/>
    <s v="South Korea"/>
    <s v="KR7138930003"/>
    <s v="B3S98W7"/>
    <s v="Annual"/>
    <x v="61"/>
    <s v="Management"/>
    <s v="G"/>
    <s v="Yes"/>
    <n v="3.3"/>
    <s v="Elect Park Woo-shin as Outside Director"/>
    <x v="2"/>
    <s v="For"/>
    <x v="2"/>
    <m/>
    <s v="No"/>
  </r>
  <r>
    <x v="361"/>
    <s v="South Korea"/>
    <s v="KR7138930003"/>
    <s v="B3S98W7"/>
    <s v="Annual"/>
    <x v="61"/>
    <s v="Management"/>
    <s v="G"/>
    <s v="Yes"/>
    <n v="3.4"/>
    <s v="Elect Lee Gwang-ju as Outside Director"/>
    <x v="2"/>
    <s v="For"/>
    <x v="2"/>
    <m/>
    <s v="No"/>
  </r>
  <r>
    <x v="361"/>
    <s v="South Korea"/>
    <s v="KR7138930003"/>
    <s v="B3S98W7"/>
    <s v="Annual"/>
    <x v="61"/>
    <s v="Management"/>
    <s v="G"/>
    <s v="Yes"/>
    <n v="3.5"/>
    <s v="Elect Jeong Young-seok as Outside Director"/>
    <x v="2"/>
    <s v="For"/>
    <x v="2"/>
    <m/>
    <s v="No"/>
  </r>
  <r>
    <x v="361"/>
    <s v="South Korea"/>
    <s v="KR7138930003"/>
    <s v="B3S98W7"/>
    <s v="Annual"/>
    <x v="61"/>
    <s v="Management"/>
    <s v="G"/>
    <s v="Yes"/>
    <n v="4"/>
    <s v="Elect Kim Byeong-deok as Outside Director to Serve as an Audit Committee Member"/>
    <x v="2"/>
    <s v="For"/>
    <x v="2"/>
    <m/>
    <s v="No"/>
  </r>
  <r>
    <x v="361"/>
    <s v="South Korea"/>
    <s v="KR7138930003"/>
    <s v="B3S98W7"/>
    <s v="Annual"/>
    <x v="61"/>
    <s v="Management"/>
    <s v="G"/>
    <s v="Yes"/>
    <n v="5.0999999999999996"/>
    <s v="Elect Choi Gyeong-su as a Member of Audit Committee"/>
    <x v="3"/>
    <s v="For"/>
    <x v="2"/>
    <m/>
    <s v="No"/>
  </r>
  <r>
    <x v="361"/>
    <s v="South Korea"/>
    <s v="KR7138930003"/>
    <s v="B3S98W7"/>
    <s v="Annual"/>
    <x v="61"/>
    <s v="Management"/>
    <s v="G"/>
    <s v="Yes"/>
    <n v="5.2"/>
    <s v="Elect Park Woo-shin as a Member of Audit Committee"/>
    <x v="3"/>
    <s v="For"/>
    <x v="2"/>
    <m/>
    <s v="No"/>
  </r>
  <r>
    <x v="361"/>
    <s v="South Korea"/>
    <s v="KR7138930003"/>
    <s v="B3S98W7"/>
    <s v="Annual"/>
    <x v="61"/>
    <s v="Management"/>
    <s v="G"/>
    <s v="Yes"/>
    <n v="6"/>
    <s v="Approve Total Remuneration of Inside Directors and Outside Directors"/>
    <x v="2"/>
    <s v="For"/>
    <x v="2"/>
    <m/>
    <s v="No"/>
  </r>
  <r>
    <x v="156"/>
    <s v="China"/>
    <s v="CNE100000338"/>
    <n v="6718255"/>
    <s v="Extraordinary Shareholders"/>
    <x v="61"/>
    <s v="Management"/>
    <s v="G"/>
    <s v="Yes"/>
    <n v="1"/>
    <s v="Approve Adjustments to the Performance Appraisal Targets of the 2021 Restricted Share Incentive Scheme"/>
    <x v="3"/>
    <s v="For"/>
    <x v="1"/>
    <s v="LTIP is overly dilutive."/>
    <s v="Yes"/>
  </r>
  <r>
    <x v="156"/>
    <s v="China"/>
    <s v="CNE100000338"/>
    <n v="6718255"/>
    <s v="Extraordinary Shareholders"/>
    <x v="61"/>
    <s v="Management"/>
    <s v="G"/>
    <s v="Yes"/>
    <n v="2"/>
    <s v="Approve Adjustments to Performance Appraisal Targets of the 2021 Share Option Incentive Scheme"/>
    <x v="3"/>
    <s v="For"/>
    <x v="1"/>
    <s v="Dilution/discount applied is concerning."/>
    <s v="Yes"/>
  </r>
  <r>
    <x v="156"/>
    <s v="China"/>
    <s v="CNE100000338"/>
    <n v="6718255"/>
    <s v="Extraordinary Shareholders"/>
    <x v="61"/>
    <s v="Management"/>
    <s v="G"/>
    <s v="Yes"/>
    <n v="3"/>
    <s v="Approve Amendments to the Appraisal Management Measures for Implementation of the 2021 Restricted Share Incentive Scheme"/>
    <x v="3"/>
    <s v="For"/>
    <x v="1"/>
    <s v="LTIP is overly dilutive."/>
    <s v="Yes"/>
  </r>
  <r>
    <x v="156"/>
    <s v="China"/>
    <s v="CNE100000338"/>
    <n v="6718255"/>
    <s v="Extraordinary Shareholders"/>
    <x v="61"/>
    <s v="Management"/>
    <s v="G"/>
    <s v="Yes"/>
    <n v="4"/>
    <s v="Approve Amendments to the Appraisal Management Measures for Implementation of the 2021 Share Option Incentive Scheme"/>
    <x v="3"/>
    <s v="For"/>
    <x v="1"/>
    <s v="Dilution/discount applied is concerning."/>
    <s v="Yes"/>
  </r>
  <r>
    <x v="156"/>
    <s v="China"/>
    <s v="CNE100000338"/>
    <n v="6718255"/>
    <s v="Special"/>
    <x v="61"/>
    <s v="Management"/>
    <s v="G"/>
    <s v="Yes"/>
    <n v="1"/>
    <s v="Approve Adjustments to Performance Appraisal Targets of the 2021 Restricted Share Incentive Scheme"/>
    <x v="3"/>
    <s v="For"/>
    <x v="1"/>
    <s v="LTIP is overly dilutive."/>
    <s v="Yes"/>
  </r>
  <r>
    <x v="156"/>
    <s v="China"/>
    <s v="CNE100000338"/>
    <n v="6718255"/>
    <s v="Special"/>
    <x v="61"/>
    <s v="Management"/>
    <s v="G"/>
    <s v="Yes"/>
    <n v="2"/>
    <s v="Approve Adjustments to Performance Appraisal Targets of the 2021 Share Option Incentive Scheme"/>
    <x v="3"/>
    <s v="For"/>
    <x v="1"/>
    <s v="Dilution/discount applied is concerning."/>
    <s v="Yes"/>
  </r>
  <r>
    <x v="156"/>
    <s v="China"/>
    <s v="CNE100000338"/>
    <n v="6718255"/>
    <s v="Special"/>
    <x v="61"/>
    <s v="Management"/>
    <s v="G"/>
    <s v="Yes"/>
    <n v="3"/>
    <s v="Approve Amendments to Appraisal Management Measures for Implementation of the 2021 Restricted Share Incentive Scheme"/>
    <x v="3"/>
    <s v="For"/>
    <x v="1"/>
    <s v="LTIP is overly dilutive."/>
    <s v="Yes"/>
  </r>
  <r>
    <x v="156"/>
    <s v="China"/>
    <s v="CNE100000338"/>
    <n v="6718255"/>
    <s v="Special"/>
    <x v="61"/>
    <s v="Management"/>
    <s v="G"/>
    <s v="Yes"/>
    <n v="4"/>
    <s v="Approve Amendments to Appraisal Management Measures for Implementation of the 2021 Share Option Incentive Scheme"/>
    <x v="3"/>
    <s v="For"/>
    <x v="1"/>
    <s v="Dilution/discount applied is concerning."/>
    <s v="Yes"/>
  </r>
  <r>
    <x v="362"/>
    <s v="Hong Kong"/>
    <s v="HK0000218211"/>
    <s v="BRB3857"/>
    <s v="Extraordinary Shareholders"/>
    <x v="61"/>
    <s v="Management"/>
    <s v="G"/>
    <s v="Yes"/>
    <n v="1"/>
    <s v="Approve JV Agreement and Related Transactions"/>
    <x v="3"/>
    <s v="For"/>
    <x v="2"/>
    <m/>
    <s v="No"/>
  </r>
  <r>
    <x v="362"/>
    <s v="Hong Kong"/>
    <s v="HK0000218211"/>
    <s v="BRB3857"/>
    <s v="Extraordinary Shareholders"/>
    <x v="61"/>
    <s v="Management"/>
    <s v="G"/>
    <s v="Yes"/>
    <n v="2"/>
    <s v="Approve JV Investment Agreement and Related Transactions"/>
    <x v="3"/>
    <s v="For"/>
    <x v="2"/>
    <m/>
    <s v="No"/>
  </r>
  <r>
    <x v="362"/>
    <s v="Hong Kong"/>
    <s v="HK0000218211"/>
    <s v="BRB3857"/>
    <s v="Extraordinary Shareholders"/>
    <x v="61"/>
    <s v="Management"/>
    <s v="G"/>
    <s v="Yes"/>
    <n v="3"/>
    <s v="Approve Land Transfer Agreement"/>
    <x v="3"/>
    <s v="For"/>
    <x v="2"/>
    <m/>
    <s v="No"/>
  </r>
  <r>
    <x v="362"/>
    <s v="Hong Kong"/>
    <s v="HK0000218211"/>
    <s v="BRB3857"/>
    <s v="Extraordinary Shareholders"/>
    <x v="61"/>
    <s v="Management"/>
    <s v="G"/>
    <s v="Yes"/>
    <n v="4"/>
    <s v="Authorize Board to Handle All Matters in Relation to the JV Agreement, the JV Investment Agreement, the Land Transfer Agreement and Related Transactions"/>
    <x v="3"/>
    <s v="For"/>
    <x v="2"/>
    <m/>
    <s v="No"/>
  </r>
  <r>
    <x v="363"/>
    <s v="South Korea"/>
    <s v="KR7001450006"/>
    <s v="B01LXY6"/>
    <s v="Annual"/>
    <x v="61"/>
    <s v="Management"/>
    <s v="G"/>
    <s v="Yes"/>
    <n v="1"/>
    <s v="Approve Financial Statements and Allocation of Income"/>
    <x v="3"/>
    <s v="For"/>
    <x v="1"/>
    <s v="Company has failed to publish the audited accounts in a sufficient timeframe ahead of the meeting."/>
    <s v="Yes"/>
  </r>
  <r>
    <x v="363"/>
    <s v="South Korea"/>
    <s v="KR7001450006"/>
    <s v="B01LXY6"/>
    <s v="Annual"/>
    <x v="61"/>
    <s v="Management"/>
    <s v="G"/>
    <s v="Yes"/>
    <n v="2"/>
    <s v="Amend Articles of Incorporation"/>
    <x v="3"/>
    <s v="For"/>
    <x v="2"/>
    <m/>
    <s v="No"/>
  </r>
  <r>
    <x v="363"/>
    <s v="South Korea"/>
    <s v="KR7001450006"/>
    <s v="B01LXY6"/>
    <s v="Annual"/>
    <x v="61"/>
    <s v="Management"/>
    <s v="G"/>
    <s v="Yes"/>
    <n v="3.1"/>
    <s v="Elect Cho Yong-il as Inside Director"/>
    <x v="2"/>
    <s v="For"/>
    <x v="2"/>
    <m/>
    <s v="No"/>
  </r>
  <r>
    <x v="363"/>
    <s v="South Korea"/>
    <s v="KR7001450006"/>
    <s v="B01LXY6"/>
    <s v="Annual"/>
    <x v="61"/>
    <s v="Management"/>
    <s v="G"/>
    <s v="Yes"/>
    <n v="3.2"/>
    <s v="Elect Lee Seong-jae as Inside Director"/>
    <x v="2"/>
    <s v="For"/>
    <x v="2"/>
    <m/>
    <s v="No"/>
  </r>
  <r>
    <x v="363"/>
    <s v="South Korea"/>
    <s v="KR7001450006"/>
    <s v="B01LXY6"/>
    <s v="Annual"/>
    <x v="61"/>
    <s v="Management"/>
    <s v="G"/>
    <s v="Yes"/>
    <n v="4"/>
    <s v="Elect Jeong Yeon-seung as Outside Director to Serve as an Audit Committee Member"/>
    <x v="2"/>
    <s v="For"/>
    <x v="2"/>
    <m/>
    <s v="No"/>
  </r>
  <r>
    <x v="363"/>
    <s v="South Korea"/>
    <s v="KR7001450006"/>
    <s v="B01LXY6"/>
    <s v="Annual"/>
    <x v="61"/>
    <s v="Management"/>
    <s v="G"/>
    <s v="Yes"/>
    <n v="5"/>
    <s v="Approve Total Remuneration of Inside Directors and Outside Directors"/>
    <x v="2"/>
    <s v="For"/>
    <x v="2"/>
    <m/>
    <s v="No"/>
  </r>
  <r>
    <x v="364"/>
    <s v="India"/>
    <s v="INE019A01038"/>
    <s v="BZBYJJ7"/>
    <s v="Court"/>
    <x v="61"/>
    <s v="Management"/>
    <s v="G"/>
    <s v="Yes"/>
    <n v="1"/>
    <s v="Approve Scheme of Arrangement"/>
    <x v="3"/>
    <s v="For"/>
    <x v="2"/>
    <m/>
    <s v="No"/>
  </r>
  <r>
    <x v="365"/>
    <s v="South Korea"/>
    <s v="KR7000270009"/>
    <n v="6490928"/>
    <s v="Annual"/>
    <x v="61"/>
    <s v="Management"/>
    <s v="G"/>
    <s v="Yes"/>
    <n v="1"/>
    <s v="Approve Financial Statements and Allocation of Income"/>
    <x v="3"/>
    <s v="For"/>
    <x v="1"/>
    <s v="Company has failed to publish the audited accounts in a sufficient timeframe ahead of the meeting."/>
    <s v="Yes"/>
  </r>
  <r>
    <x v="365"/>
    <s v="South Korea"/>
    <s v="KR7000270009"/>
    <n v="6490928"/>
    <s v="Annual"/>
    <x v="61"/>
    <s v="Management"/>
    <s v="G"/>
    <s v="Yes"/>
    <n v="2"/>
    <s v="Amend Articles of Incorporation"/>
    <x v="3"/>
    <s v="For"/>
    <x v="2"/>
    <m/>
    <s v="No"/>
  </r>
  <r>
    <x v="365"/>
    <s v="South Korea"/>
    <s v="KR7000270009"/>
    <n v="6490928"/>
    <s v="Annual"/>
    <x v="61"/>
    <s v="Management"/>
    <s v="G"/>
    <s v="Yes"/>
    <n v="3.1"/>
    <s v="Elect Ju Woo-jeong as Inside Director"/>
    <x v="2"/>
    <s v="For"/>
    <x v="2"/>
    <m/>
    <s v="No"/>
  </r>
  <r>
    <x v="365"/>
    <s v="South Korea"/>
    <s v="KR7000270009"/>
    <n v="6490928"/>
    <s v="Annual"/>
    <x v="61"/>
    <s v="Management"/>
    <s v="G"/>
    <s v="Yes"/>
    <n v="3.2"/>
    <s v="Elect Shin Jae-yong as Outside Director"/>
    <x v="2"/>
    <s v="For"/>
    <x v="2"/>
    <m/>
    <s v="No"/>
  </r>
  <r>
    <x v="365"/>
    <s v="South Korea"/>
    <s v="KR7000270009"/>
    <n v="6490928"/>
    <s v="Annual"/>
    <x v="61"/>
    <s v="Management"/>
    <s v="G"/>
    <s v="Yes"/>
    <n v="3.3"/>
    <s v="Elect Jeon Chan-hyeok as Outside Director"/>
    <x v="2"/>
    <s v="For"/>
    <x v="2"/>
    <m/>
    <s v="No"/>
  </r>
  <r>
    <x v="365"/>
    <s v="South Korea"/>
    <s v="KR7000270009"/>
    <n v="6490928"/>
    <s v="Annual"/>
    <x v="61"/>
    <s v="Management"/>
    <s v="G"/>
    <s v="Yes"/>
    <n v="4.0999999999999996"/>
    <s v="Elect Shin Jae-yong as a Member of Audit Committee"/>
    <x v="3"/>
    <s v="For"/>
    <x v="2"/>
    <m/>
    <s v="No"/>
  </r>
  <r>
    <x v="365"/>
    <s v="South Korea"/>
    <s v="KR7000270009"/>
    <n v="6490928"/>
    <s v="Annual"/>
    <x v="61"/>
    <s v="Management"/>
    <s v="G"/>
    <s v="Yes"/>
    <n v="4.2"/>
    <s v="Elect Jeon Chan-hyeok as a Member of Audit Committee"/>
    <x v="3"/>
    <s v="For"/>
    <x v="2"/>
    <m/>
    <s v="No"/>
  </r>
  <r>
    <x v="365"/>
    <s v="South Korea"/>
    <s v="KR7000270009"/>
    <n v="6490928"/>
    <s v="Annual"/>
    <x v="61"/>
    <s v="Management"/>
    <s v="G"/>
    <s v="Yes"/>
    <n v="5.0999999999999996"/>
    <s v="Approve Terms of Retirement Pay"/>
    <x v="3"/>
    <s v="For"/>
    <x v="2"/>
    <m/>
    <s v="No"/>
  </r>
  <r>
    <x v="365"/>
    <s v="South Korea"/>
    <s v="KR7000270009"/>
    <n v="6490928"/>
    <s v="Annual"/>
    <x v="61"/>
    <s v="Management"/>
    <s v="G"/>
    <s v="Yes"/>
    <n v="5.2"/>
    <s v="Approve Total Remuneration of Inside Directors and Outside Directors"/>
    <x v="2"/>
    <s v="For"/>
    <x v="2"/>
    <m/>
    <s v="No"/>
  </r>
  <r>
    <x v="366"/>
    <s v="South Korea"/>
    <s v="KR7010130003"/>
    <n v="6495428"/>
    <s v="Annual"/>
    <x v="61"/>
    <s v="Management"/>
    <s v="G"/>
    <s v="Yes"/>
    <n v="1"/>
    <s v="Approve Financial Statements and Allocation of Income"/>
    <x v="3"/>
    <s v="For"/>
    <x v="1"/>
    <s v="Company has failed to publish the audited accounts in a sufficient timeframe ahead of the meeting."/>
    <s v="Yes"/>
  </r>
  <r>
    <x v="366"/>
    <s v="South Korea"/>
    <s v="KR7010130003"/>
    <n v="6495428"/>
    <s v="Annual"/>
    <x v="61"/>
    <s v="Management"/>
    <s v="G"/>
    <s v="Yes"/>
    <n v="2"/>
    <s v="Amend Articles of Incorporation"/>
    <x v="3"/>
    <s v="For"/>
    <x v="2"/>
    <m/>
    <s v="No"/>
  </r>
  <r>
    <x v="366"/>
    <s v="South Korea"/>
    <s v="KR7010130003"/>
    <n v="6495428"/>
    <s v="Annual"/>
    <x v="61"/>
    <s v="Management"/>
    <s v="G"/>
    <s v="Yes"/>
    <n v="3.1"/>
    <s v="Elect Park Gi-deok as Inside Director"/>
    <x v="2"/>
    <s v="For"/>
    <x v="2"/>
    <m/>
    <s v="No"/>
  </r>
  <r>
    <x v="366"/>
    <s v="South Korea"/>
    <s v="KR7010130003"/>
    <n v="6495428"/>
    <s v="Annual"/>
    <x v="61"/>
    <s v="Management"/>
    <s v="G"/>
    <s v="Yes"/>
    <n v="3.2"/>
    <s v="Elect Park Gi-won as Inside Director"/>
    <x v="2"/>
    <s v="For"/>
    <x v="2"/>
    <m/>
    <s v="No"/>
  </r>
  <r>
    <x v="366"/>
    <s v="South Korea"/>
    <s v="KR7010130003"/>
    <n v="6495428"/>
    <s v="Annual"/>
    <x v="61"/>
    <s v="Management"/>
    <s v="G"/>
    <s v="Yes"/>
    <n v="3.3"/>
    <s v="Elect Choi Nae-hyeon as Non-Independent Non-Executive Director"/>
    <x v="2"/>
    <s v="For"/>
    <x v="2"/>
    <m/>
    <s v="No"/>
  </r>
  <r>
    <x v="366"/>
    <s v="South Korea"/>
    <s v="KR7010130003"/>
    <n v="6495428"/>
    <s v="Annual"/>
    <x v="61"/>
    <s v="Management"/>
    <s v="G"/>
    <s v="Yes"/>
    <n v="3.4"/>
    <s v="Elect Kim Bo-young as Outside Director"/>
    <x v="2"/>
    <s v="For"/>
    <x v="2"/>
    <m/>
    <s v="No"/>
  </r>
  <r>
    <x v="366"/>
    <s v="South Korea"/>
    <s v="KR7010130003"/>
    <n v="6495428"/>
    <s v="Annual"/>
    <x v="61"/>
    <s v="Management"/>
    <s v="G"/>
    <s v="Yes"/>
    <n v="3.5"/>
    <s v="Elect Kwon Soon-beom as Outside Director"/>
    <x v="2"/>
    <s v="For"/>
    <x v="2"/>
    <m/>
    <s v="No"/>
  </r>
  <r>
    <x v="366"/>
    <s v="South Korea"/>
    <s v="KR7010130003"/>
    <n v="6495428"/>
    <s v="Annual"/>
    <x v="61"/>
    <s v="Management"/>
    <s v="G"/>
    <s v="Yes"/>
    <n v="4"/>
    <s v="Elect Seo Dae-won as Outside Director to Serve as an Audit Committee Member"/>
    <x v="2"/>
    <s v="For"/>
    <x v="2"/>
    <m/>
    <s v="No"/>
  </r>
  <r>
    <x v="366"/>
    <s v="South Korea"/>
    <s v="KR7010130003"/>
    <n v="6495428"/>
    <s v="Annual"/>
    <x v="61"/>
    <s v="Management"/>
    <s v="G"/>
    <s v="Yes"/>
    <n v="5"/>
    <s v="Approve Total Remuneration of Inside Directors and Outside Directors"/>
    <x v="2"/>
    <s v="For"/>
    <x v="1"/>
    <s v="Total remuneration is excessive or inadequately justified."/>
    <s v="Yes"/>
  </r>
  <r>
    <x v="366"/>
    <s v="South Korea"/>
    <s v="KR7010130003"/>
    <n v="6495428"/>
    <s v="Annual"/>
    <x v="61"/>
    <s v="Management"/>
    <s v="G"/>
    <s v="Yes"/>
    <n v="6"/>
    <s v="Approve Terms of Retirement Pay"/>
    <x v="3"/>
    <s v="For"/>
    <x v="2"/>
    <m/>
    <s v="No"/>
  </r>
  <r>
    <x v="367"/>
    <s v="South Korea"/>
    <s v="KR7032640005"/>
    <n v="6290902"/>
    <s v="Annual"/>
    <x v="61"/>
    <s v="Management"/>
    <s v="G"/>
    <s v="Yes"/>
    <n v="1"/>
    <s v="Approve Financial Statements and Allocation of Income"/>
    <x v="3"/>
    <s v="For"/>
    <x v="2"/>
    <m/>
    <s v="No"/>
  </r>
  <r>
    <x v="367"/>
    <s v="South Korea"/>
    <s v="KR7032640005"/>
    <n v="6290902"/>
    <s v="Annual"/>
    <x v="61"/>
    <s v="Management"/>
    <s v="G"/>
    <s v="Yes"/>
    <n v="2"/>
    <s v="Amend Articles of Incorporation"/>
    <x v="3"/>
    <s v="For"/>
    <x v="2"/>
    <m/>
    <s v="No"/>
  </r>
  <r>
    <x v="367"/>
    <s v="South Korea"/>
    <s v="KR7032640005"/>
    <n v="6290902"/>
    <s v="Annual"/>
    <x v="61"/>
    <s v="Management"/>
    <s v="G"/>
    <s v="Yes"/>
    <n v="3.1"/>
    <s v="Elect Yeo Myeong-hui as Inside Director"/>
    <x v="2"/>
    <s v="For"/>
    <x v="2"/>
    <m/>
    <s v="No"/>
  </r>
  <r>
    <x v="367"/>
    <s v="South Korea"/>
    <s v="KR7032640005"/>
    <n v="6290902"/>
    <s v="Annual"/>
    <x v="61"/>
    <s v="Management"/>
    <s v="G"/>
    <s v="Yes"/>
    <n v="3.2"/>
    <s v="Elect Yoon Seong-su as Outside Director"/>
    <x v="2"/>
    <s v="For"/>
    <x v="2"/>
    <m/>
    <s v="No"/>
  </r>
  <r>
    <x v="367"/>
    <s v="South Korea"/>
    <s v="KR7032640005"/>
    <n v="6290902"/>
    <s v="Annual"/>
    <x v="61"/>
    <s v="Management"/>
    <s v="G"/>
    <s v="Yes"/>
    <n v="3.3"/>
    <s v="Elect Eom Yoon-mi as Outside Director"/>
    <x v="2"/>
    <s v="For"/>
    <x v="2"/>
    <m/>
    <s v="No"/>
  </r>
  <r>
    <x v="367"/>
    <s v="South Korea"/>
    <s v="KR7032640005"/>
    <n v="6290902"/>
    <s v="Annual"/>
    <x v="61"/>
    <s v="Management"/>
    <s v="G"/>
    <s v="Yes"/>
    <n v="4.0999999999999996"/>
    <s v="Elect Yoon Seong-su as a Member of Audit Committee"/>
    <x v="3"/>
    <s v="For"/>
    <x v="2"/>
    <m/>
    <s v="No"/>
  </r>
  <r>
    <x v="367"/>
    <s v="South Korea"/>
    <s v="KR7032640005"/>
    <n v="6290902"/>
    <s v="Annual"/>
    <x v="61"/>
    <s v="Management"/>
    <s v="G"/>
    <s v="Yes"/>
    <n v="4.2"/>
    <s v="Elect Eom Yoon-mi as a Member of Audit Committee"/>
    <x v="3"/>
    <s v="For"/>
    <x v="2"/>
    <m/>
    <s v="No"/>
  </r>
  <r>
    <x v="367"/>
    <s v="South Korea"/>
    <s v="KR7032640005"/>
    <n v="6290902"/>
    <s v="Annual"/>
    <x v="61"/>
    <s v="Management"/>
    <s v="G"/>
    <s v="Yes"/>
    <n v="5"/>
    <s v="Approve Total Remuneration of Inside Directors and Outside Directors"/>
    <x v="2"/>
    <s v="For"/>
    <x v="2"/>
    <m/>
    <s v="No"/>
  </r>
  <r>
    <x v="368"/>
    <s v="India"/>
    <s v="INE180A01020"/>
    <s v="B1TJG95"/>
    <s v="Special"/>
    <x v="61"/>
    <s v="Management"/>
    <s v="G"/>
    <s v="Yes"/>
    <n v="1"/>
    <s v="Approve Remuneration to Analjit Singh as Non-Executive Chairman"/>
    <x v="4"/>
    <s v="For"/>
    <x v="1"/>
    <s v="Aggregate cap on non-executive pay is not adequately justified."/>
    <s v="Yes"/>
  </r>
  <r>
    <x v="369"/>
    <s v="South Korea"/>
    <s v="KR60000619B9"/>
    <s v="B0YCFG2"/>
    <s v="Annual"/>
    <x v="61"/>
    <s v="Management"/>
    <s v="G"/>
    <s v="Yes"/>
    <n v="1"/>
    <s v="Approve Financial Statements and Allocation of Income"/>
    <x v="3"/>
    <s v="For"/>
    <x v="1"/>
    <s v="Company has failed to publish the audited accounts in a sufficient timeframe ahead of the meeting."/>
    <s v="Yes"/>
  </r>
  <r>
    <x v="369"/>
    <s v="South Korea"/>
    <s v="KR60000619B9"/>
    <s v="B0YCFG2"/>
    <s v="Annual"/>
    <x v="61"/>
    <s v="Management"/>
    <s v="G"/>
    <s v="Yes"/>
    <n v="2"/>
    <s v="Elect Seong Hyeon-mo as Outside Director"/>
    <x v="2"/>
    <s v="For"/>
    <x v="2"/>
    <m/>
    <s v="No"/>
  </r>
  <r>
    <x v="369"/>
    <s v="South Korea"/>
    <s v="KR60000619B9"/>
    <s v="B0YCFG2"/>
    <s v="Annual"/>
    <x v="61"/>
    <s v="Management"/>
    <s v="G"/>
    <s v="Yes"/>
    <n v="3"/>
    <s v="Elect Kim Myeong-ae as Outside Director to Serve as Audit Committee Member"/>
    <x v="2"/>
    <s v="For"/>
    <x v="2"/>
    <m/>
    <s v="No"/>
  </r>
  <r>
    <x v="369"/>
    <s v="South Korea"/>
    <s v="KR60000619B9"/>
    <s v="B0YCFG2"/>
    <s v="Annual"/>
    <x v="61"/>
    <s v="Management"/>
    <s v="G"/>
    <s v="Yes"/>
    <n v="4"/>
    <s v="Elect Seong Hyeon-mo as a Member of Audit Committee"/>
    <x v="3"/>
    <s v="For"/>
    <x v="2"/>
    <m/>
    <s v="No"/>
  </r>
  <r>
    <x v="369"/>
    <s v="South Korea"/>
    <s v="KR60000619B9"/>
    <s v="B0YCFG2"/>
    <s v="Annual"/>
    <x v="61"/>
    <s v="Management"/>
    <s v="G"/>
    <s v="Yes"/>
    <n v="5"/>
    <s v="Approve Total Remuneration of Inside Directors and Outside Directors"/>
    <x v="2"/>
    <s v="For"/>
    <x v="2"/>
    <m/>
    <s v="No"/>
  </r>
  <r>
    <x v="38"/>
    <s v="China"/>
    <s v="CNE100000S33"/>
    <s v="B3XCR35"/>
    <s v="Special"/>
    <x v="61"/>
    <s v="Shareholder"/>
    <s v="G"/>
    <s v="Yes"/>
    <n v="1.1000000000000001"/>
    <s v="Elect Hai Jiang as Director"/>
    <x v="2"/>
    <s v="For"/>
    <x v="2"/>
    <m/>
    <s v="No"/>
  </r>
  <r>
    <x v="38"/>
    <s v="China"/>
    <s v="CNE100000S33"/>
    <s v="B3XCR35"/>
    <s v="Special"/>
    <x v="61"/>
    <s v="Shareholder"/>
    <s v="G"/>
    <s v="Yes"/>
    <n v="1.2"/>
    <s v="Elect Liu Xiaochen as Director"/>
    <x v="2"/>
    <s v="For"/>
    <x v="2"/>
    <m/>
    <s v="No"/>
  </r>
  <r>
    <x v="243"/>
    <s v="India"/>
    <s v="INE455K01017"/>
    <s v="BHKDY38"/>
    <s v="Court"/>
    <x v="61"/>
    <s v="Management"/>
    <s v="G"/>
    <s v="Yes"/>
    <n v="1"/>
    <s v="Approve Scheme of Amalgamation"/>
    <x v="3"/>
    <s v="For"/>
    <x v="2"/>
    <m/>
    <s v="No"/>
  </r>
  <r>
    <x v="370"/>
    <s v="South Korea"/>
    <s v="KR7005490008"/>
    <n v="6693233"/>
    <s v="Annual"/>
    <x v="61"/>
    <s v="Management"/>
    <s v="G"/>
    <s v="Yes"/>
    <n v="1"/>
    <s v="Approve Financial Statements and Allocation of Income"/>
    <x v="3"/>
    <s v="For"/>
    <x v="1"/>
    <s v="Company has failed to publish the audited accounts in a sufficient timeframe ahead of the meeting."/>
    <s v="Yes"/>
  </r>
  <r>
    <x v="370"/>
    <s v="South Korea"/>
    <s v="KR7005490008"/>
    <n v="6693233"/>
    <s v="Annual"/>
    <x v="61"/>
    <s v="Management"/>
    <s v="G"/>
    <s v="Yes"/>
    <n v="2.1"/>
    <s v="Amend Articles of Incorporation (Company Address Change)"/>
    <x v="3"/>
    <s v="For"/>
    <x v="2"/>
    <m/>
    <s v="No"/>
  </r>
  <r>
    <x v="370"/>
    <s v="South Korea"/>
    <s v="KR7005490008"/>
    <n v="6693233"/>
    <s v="Annual"/>
    <x v="61"/>
    <s v="Management"/>
    <s v="G"/>
    <s v="Yes"/>
    <n v="2.2000000000000002"/>
    <s v="Amend Articles of Incorporation (Written Voting)"/>
    <x v="3"/>
    <s v="For"/>
    <x v="2"/>
    <m/>
    <s v="No"/>
  </r>
  <r>
    <x v="370"/>
    <s v="South Korea"/>
    <s v="KR7005490008"/>
    <n v="6693233"/>
    <s v="Annual"/>
    <x v="61"/>
    <s v="Management"/>
    <s v="G"/>
    <s v="Yes"/>
    <n v="2.2999999999999998"/>
    <s v="Amend Articles of Incorporation (Record Date)"/>
    <x v="3"/>
    <s v="For"/>
    <x v="2"/>
    <m/>
    <s v="No"/>
  </r>
  <r>
    <x v="370"/>
    <s v="South Korea"/>
    <s v="KR7005490008"/>
    <n v="6693233"/>
    <s v="Annual"/>
    <x v="61"/>
    <s v="Management"/>
    <s v="G"/>
    <s v="Yes"/>
    <n v="3.1"/>
    <s v="Elect Jeong Gi-seop as Inside Director"/>
    <x v="2"/>
    <s v="For"/>
    <x v="2"/>
    <m/>
    <s v="No"/>
  </r>
  <r>
    <x v="370"/>
    <s v="South Korea"/>
    <s v="KR7005490008"/>
    <n v="6693233"/>
    <s v="Annual"/>
    <x v="61"/>
    <s v="Management"/>
    <s v="G"/>
    <s v="Yes"/>
    <n v="3.2"/>
    <s v="Elect Yoo Byeong-ock as Inside Director"/>
    <x v="2"/>
    <s v="For"/>
    <x v="2"/>
    <m/>
    <s v="No"/>
  </r>
  <r>
    <x v="370"/>
    <s v="South Korea"/>
    <s v="KR7005490008"/>
    <n v="6693233"/>
    <s v="Annual"/>
    <x v="61"/>
    <s v="Management"/>
    <s v="G"/>
    <s v="Yes"/>
    <n v="3.3"/>
    <s v="Elect Kim Ji-yong as Inside Director"/>
    <x v="2"/>
    <s v="For"/>
    <x v="2"/>
    <m/>
    <s v="No"/>
  </r>
  <r>
    <x v="370"/>
    <s v="South Korea"/>
    <s v="KR7005490008"/>
    <n v="6693233"/>
    <s v="Annual"/>
    <x v="61"/>
    <s v="Management"/>
    <s v="G"/>
    <s v="Yes"/>
    <n v="4"/>
    <s v="Elect Kim Hak-dong as Non-Independent Non-Executive Director"/>
    <x v="2"/>
    <s v="For"/>
    <x v="2"/>
    <m/>
    <s v="No"/>
  </r>
  <r>
    <x v="370"/>
    <s v="South Korea"/>
    <s v="KR7005490008"/>
    <n v="6693233"/>
    <s v="Annual"/>
    <x v="61"/>
    <s v="Management"/>
    <s v="G"/>
    <s v="Yes"/>
    <n v="5"/>
    <s v="Elect Kim Jun-gi as Outside Director"/>
    <x v="2"/>
    <s v="For"/>
    <x v="2"/>
    <m/>
    <s v="No"/>
  </r>
  <r>
    <x v="370"/>
    <s v="South Korea"/>
    <s v="KR7005490008"/>
    <n v="6693233"/>
    <s v="Annual"/>
    <x v="61"/>
    <s v="Management"/>
    <s v="G"/>
    <s v="Yes"/>
    <n v="6"/>
    <s v="Approve Total Remuneration of Inside Directors and Outside Directors"/>
    <x v="2"/>
    <s v="For"/>
    <x v="2"/>
    <m/>
    <s v="No"/>
  </r>
  <r>
    <x v="371"/>
    <s v="South Korea"/>
    <s v="KR7207940008"/>
    <s v="BYNJCV6"/>
    <s v="Annual"/>
    <x v="61"/>
    <s v="Management"/>
    <s v="G"/>
    <s v="Yes"/>
    <n v="1"/>
    <s v="Approve Financial Statements and Allocation of Income"/>
    <x v="3"/>
    <s v="For"/>
    <x v="1"/>
    <s v="Company has failed to publish the audited accounts in a sufficient timeframe ahead of the meeting."/>
    <s v="Yes"/>
  </r>
  <r>
    <x v="371"/>
    <s v="South Korea"/>
    <s v="KR7207940008"/>
    <s v="BYNJCV6"/>
    <s v="Annual"/>
    <x v="61"/>
    <s v="Management"/>
    <s v="G"/>
    <s v="Yes"/>
    <n v="2.1"/>
    <s v="Elect Rim John Chongbo as Inside Director"/>
    <x v="2"/>
    <s v="For"/>
    <x v="2"/>
    <m/>
    <s v="No"/>
  </r>
  <r>
    <x v="371"/>
    <s v="South Korea"/>
    <s v="KR7207940008"/>
    <s v="BYNJCV6"/>
    <s v="Annual"/>
    <x v="61"/>
    <s v="Management"/>
    <s v="G"/>
    <s v="Yes"/>
    <n v="2.2000000000000002"/>
    <s v="Elect Noh Gyun as Inside Director"/>
    <x v="2"/>
    <s v="For"/>
    <x v="2"/>
    <m/>
    <s v="No"/>
  </r>
  <r>
    <x v="371"/>
    <s v="South Korea"/>
    <s v="KR7207940008"/>
    <s v="BYNJCV6"/>
    <s v="Annual"/>
    <x v="61"/>
    <s v="Management"/>
    <s v="G"/>
    <s v="Yes"/>
    <n v="2.2999999999999998"/>
    <s v="Elect Kim Eunice Kyunghee as Outside Director"/>
    <x v="2"/>
    <s v="For"/>
    <x v="1"/>
    <s v="Nomination Committee member who failed to remove problematic directors."/>
    <s v="Yes"/>
  </r>
  <r>
    <x v="371"/>
    <s v="South Korea"/>
    <s v="KR7207940008"/>
    <s v="BYNJCV6"/>
    <s v="Annual"/>
    <x v="61"/>
    <s v="Management"/>
    <s v="G"/>
    <s v="Yes"/>
    <n v="2.4"/>
    <s v="Elect Ahn Doh-geol as Outside Director"/>
    <x v="2"/>
    <s v="For"/>
    <x v="2"/>
    <m/>
    <s v="No"/>
  </r>
  <r>
    <x v="371"/>
    <s v="South Korea"/>
    <s v="KR7207940008"/>
    <s v="BYNJCV6"/>
    <s v="Annual"/>
    <x v="61"/>
    <s v="Management"/>
    <s v="G"/>
    <s v="Yes"/>
    <n v="3"/>
    <s v="Elect Ahn Doh-geol as a Member of Audit Committee"/>
    <x v="3"/>
    <s v="For"/>
    <x v="2"/>
    <m/>
    <s v="No"/>
  </r>
  <r>
    <x v="371"/>
    <s v="South Korea"/>
    <s v="KR7207940008"/>
    <s v="BYNJCV6"/>
    <s v="Annual"/>
    <x v="61"/>
    <s v="Management"/>
    <s v="G"/>
    <s v="Yes"/>
    <n v="4"/>
    <s v="Approve Total Remuneration of Inside Directors and Outside Directors"/>
    <x v="2"/>
    <s v="For"/>
    <x v="2"/>
    <m/>
    <s v="No"/>
  </r>
  <r>
    <x v="372"/>
    <s v="South Korea"/>
    <s v="KR7028260008"/>
    <s v="BSXN8K7"/>
    <s v="Annual"/>
    <x v="61"/>
    <s v="Management"/>
    <s v="G"/>
    <s v="Yes"/>
    <n v="1"/>
    <s v="Approve Financial Statements and Allocation of Income"/>
    <x v="3"/>
    <s v="For"/>
    <x v="1"/>
    <s v="Company has failed to publish the audited accounts in a sufficient time-frame ahead of the meeting."/>
    <s v="Yes"/>
  </r>
  <r>
    <x v="372"/>
    <s v="South Korea"/>
    <s v="KR7028260008"/>
    <s v="BSXN8K7"/>
    <s v="Annual"/>
    <x v="61"/>
    <s v="Management"/>
    <s v="G"/>
    <s v="Yes"/>
    <n v="2"/>
    <s v="Approve Cancellation of Treasury Shares"/>
    <x v="3"/>
    <s v="For"/>
    <x v="2"/>
    <m/>
    <s v="No"/>
  </r>
  <r>
    <x v="372"/>
    <s v="South Korea"/>
    <s v="KR7028260008"/>
    <s v="BSXN8K7"/>
    <s v="Annual"/>
    <x v="61"/>
    <s v="Management"/>
    <s v="G"/>
    <s v="Yes"/>
    <n v="4"/>
    <s v="Elect Janice Lee as Outside Director to Serve as an Audit Committee Member"/>
    <x v="2"/>
    <s v="For"/>
    <x v="2"/>
    <m/>
    <s v="No"/>
  </r>
  <r>
    <x v="372"/>
    <s v="South Korea"/>
    <s v="KR7028260008"/>
    <s v="BSXN8K7"/>
    <s v="Annual"/>
    <x v="61"/>
    <s v="Management"/>
    <s v="G"/>
    <s v="Yes"/>
    <n v="5.0999999999999996"/>
    <s v="Elect Lee Sang-seung as a Member of Audit Committee"/>
    <x v="3"/>
    <s v="For"/>
    <x v="2"/>
    <m/>
    <s v="No"/>
  </r>
  <r>
    <x v="372"/>
    <s v="South Korea"/>
    <s v="KR7028260008"/>
    <s v="BSXN8K7"/>
    <s v="Annual"/>
    <x v="61"/>
    <s v="Management"/>
    <s v="G"/>
    <s v="Yes"/>
    <n v="5.2"/>
    <s v="Elect Choi Jung-gyeong as a Member of Audit Committee"/>
    <x v="3"/>
    <s v="For"/>
    <x v="2"/>
    <m/>
    <s v="No"/>
  </r>
  <r>
    <x v="372"/>
    <s v="South Korea"/>
    <s v="KR7028260008"/>
    <s v="BSXN8K7"/>
    <s v="Annual"/>
    <x v="61"/>
    <s v="Management"/>
    <s v="G"/>
    <s v="Yes"/>
    <n v="6"/>
    <s v="Approve Total Remuneration of Inside Directors and Outside Directors"/>
    <x v="2"/>
    <s v="For"/>
    <x v="2"/>
    <m/>
    <s v="No"/>
  </r>
  <r>
    <x v="372"/>
    <s v="South Korea"/>
    <s v="KR7028260008"/>
    <s v="BSXN8K7"/>
    <s v="Annual"/>
    <x v="61"/>
    <s v="Management"/>
    <s v="G"/>
    <s v="Yes"/>
    <s v="3.1.1"/>
    <s v="Elect Jeong Byeong-seok as Outside Director"/>
    <x v="2"/>
    <s v="For"/>
    <x v="2"/>
    <m/>
    <s v="No"/>
  </r>
  <r>
    <x v="372"/>
    <s v="South Korea"/>
    <s v="KR7028260008"/>
    <s v="BSXN8K7"/>
    <s v="Annual"/>
    <x v="61"/>
    <s v="Management"/>
    <s v="G"/>
    <s v="Yes"/>
    <s v="3.1.2"/>
    <s v="Elect Lee Sang-seung as Outside Director"/>
    <x v="2"/>
    <s v="For"/>
    <x v="2"/>
    <m/>
    <s v="No"/>
  </r>
  <r>
    <x v="372"/>
    <s v="South Korea"/>
    <s v="KR7028260008"/>
    <s v="BSXN8K7"/>
    <s v="Annual"/>
    <x v="61"/>
    <s v="Management"/>
    <s v="G"/>
    <s v="Yes"/>
    <s v="3.2.1"/>
    <s v="Elect Jeong Hae-rin as Inside Director"/>
    <x v="2"/>
    <s v="For"/>
    <x v="2"/>
    <m/>
    <s v="No"/>
  </r>
  <r>
    <x v="373"/>
    <s v="South Korea"/>
    <s v="KR7000810002"/>
    <n v="6155250"/>
    <s v="Annual"/>
    <x v="61"/>
    <s v="Management"/>
    <s v="G"/>
    <s v="Yes"/>
    <n v="1"/>
    <s v="Approve Financial Statements and Allocation of Income"/>
    <x v="3"/>
    <s v="For"/>
    <x v="1"/>
    <s v="Company has failed to publish the audited accounts in a sufficient timeframe ahead of the meeting."/>
    <s v="Yes"/>
  </r>
  <r>
    <x v="373"/>
    <s v="South Korea"/>
    <s v="KR7000810002"/>
    <n v="6155250"/>
    <s v="Annual"/>
    <x v="61"/>
    <s v="Management"/>
    <s v="G"/>
    <s v="Yes"/>
    <n v="2"/>
    <s v="Amend Articles of Incorporation"/>
    <x v="3"/>
    <s v="For"/>
    <x v="2"/>
    <m/>
    <s v="No"/>
  </r>
  <r>
    <x v="373"/>
    <s v="South Korea"/>
    <s v="KR7000810002"/>
    <n v="6155250"/>
    <s v="Annual"/>
    <x v="61"/>
    <s v="Management"/>
    <s v="G"/>
    <s v="Yes"/>
    <n v="3.1"/>
    <s v="Elect Kim So-young as Outside Director"/>
    <x v="2"/>
    <s v="For"/>
    <x v="2"/>
    <m/>
    <s v="No"/>
  </r>
  <r>
    <x v="373"/>
    <s v="South Korea"/>
    <s v="KR7000810002"/>
    <n v="6155250"/>
    <s v="Annual"/>
    <x v="61"/>
    <s v="Management"/>
    <s v="G"/>
    <s v="Yes"/>
    <n v="3.2"/>
    <s v="Elect Kim Jun-ha as Inside Director"/>
    <x v="2"/>
    <s v="For"/>
    <x v="2"/>
    <m/>
    <s v="No"/>
  </r>
  <r>
    <x v="373"/>
    <s v="South Korea"/>
    <s v="KR7000810002"/>
    <n v="6155250"/>
    <s v="Annual"/>
    <x v="61"/>
    <s v="Management"/>
    <s v="G"/>
    <s v="Yes"/>
    <n v="4"/>
    <s v="Elect Park Jin-hoe as Outside Director to Serve as an Audit Committee Member"/>
    <x v="2"/>
    <s v="For"/>
    <x v="2"/>
    <m/>
    <s v="No"/>
  </r>
  <r>
    <x v="373"/>
    <s v="South Korea"/>
    <s v="KR7000810002"/>
    <n v="6155250"/>
    <s v="Annual"/>
    <x v="61"/>
    <s v="Management"/>
    <s v="G"/>
    <s v="Yes"/>
    <n v="5"/>
    <s v="Approve Total Remuneration of Inside Directors and Outside Directors"/>
    <x v="2"/>
    <s v="For"/>
    <x v="2"/>
    <m/>
    <s v="No"/>
  </r>
  <r>
    <x v="374"/>
    <s v="South Korea"/>
    <s v="KR7010140002"/>
    <n v="6772217"/>
    <s v="Annual"/>
    <x v="61"/>
    <s v="Management"/>
    <s v="G"/>
    <s v="Yes"/>
    <n v="1"/>
    <s v="Approve Financial Statements and Allocation of Income"/>
    <x v="3"/>
    <s v="For"/>
    <x v="1"/>
    <s v="Company has failed to publish the audited accounts in a sufficient timeframe ahead of the meeting."/>
    <s v="Yes"/>
  </r>
  <r>
    <x v="374"/>
    <s v="South Korea"/>
    <s v="KR7010140002"/>
    <n v="6772217"/>
    <s v="Annual"/>
    <x v="61"/>
    <s v="Management"/>
    <s v="G"/>
    <s v="Yes"/>
    <n v="2.1"/>
    <s v="Elect Choi Seong-ahn as Inside Director"/>
    <x v="2"/>
    <s v="For"/>
    <x v="2"/>
    <m/>
    <s v="No"/>
  </r>
  <r>
    <x v="374"/>
    <s v="South Korea"/>
    <s v="KR7010140002"/>
    <n v="6772217"/>
    <s v="Annual"/>
    <x v="61"/>
    <s v="Management"/>
    <s v="G"/>
    <s v="Yes"/>
    <n v="2.2000000000000002"/>
    <s v="Elect Cho Hyeon-wook as Outside Director"/>
    <x v="2"/>
    <s v="For"/>
    <x v="2"/>
    <m/>
    <s v="No"/>
  </r>
  <r>
    <x v="374"/>
    <s v="South Korea"/>
    <s v="KR7010140002"/>
    <n v="6772217"/>
    <s v="Annual"/>
    <x v="61"/>
    <s v="Management"/>
    <s v="G"/>
    <s v="Yes"/>
    <n v="3"/>
    <s v="Approve Total Remuneration of Inside Directors and Outside Directors"/>
    <x v="2"/>
    <s v="For"/>
    <x v="1"/>
    <s v="Total remuneration is excessive or inadequately justified."/>
    <s v="Yes"/>
  </r>
  <r>
    <x v="375"/>
    <s v="South Korea"/>
    <s v="KR7016360000"/>
    <n v="6408448"/>
    <s v="Annual"/>
    <x v="61"/>
    <s v="Management"/>
    <s v="G"/>
    <s v="Yes"/>
    <n v="1"/>
    <s v="Approve Financial Statements and Allocation of Income"/>
    <x v="3"/>
    <s v="For"/>
    <x v="1"/>
    <s v="Company has failed to publish the audited accounts in a sufficient timeframe ahead of the meeting."/>
    <s v="Yes"/>
  </r>
  <r>
    <x v="375"/>
    <s v="South Korea"/>
    <s v="KR7016360000"/>
    <n v="6408448"/>
    <s v="Annual"/>
    <x v="61"/>
    <s v="Management"/>
    <s v="G"/>
    <s v="Yes"/>
    <n v="2"/>
    <s v="Amend Articles of Incorporation"/>
    <x v="3"/>
    <s v="For"/>
    <x v="2"/>
    <m/>
    <s v="No"/>
  </r>
  <r>
    <x v="375"/>
    <s v="South Korea"/>
    <s v="KR7016360000"/>
    <n v="6408448"/>
    <s v="Annual"/>
    <x v="61"/>
    <s v="Management"/>
    <s v="G"/>
    <s v="Yes"/>
    <n v="3"/>
    <s v="Elect Jang Beom-sik as Outside Director"/>
    <x v="2"/>
    <s v="For"/>
    <x v="2"/>
    <m/>
    <s v="No"/>
  </r>
  <r>
    <x v="375"/>
    <s v="South Korea"/>
    <s v="KR7016360000"/>
    <n v="6408448"/>
    <s v="Annual"/>
    <x v="61"/>
    <s v="Management"/>
    <s v="G"/>
    <s v="Yes"/>
    <n v="4"/>
    <s v="Elect Jang Beom-sik as a Member of Audit Committee"/>
    <x v="3"/>
    <s v="For"/>
    <x v="2"/>
    <m/>
    <s v="No"/>
  </r>
  <r>
    <x v="375"/>
    <s v="South Korea"/>
    <s v="KR7016360000"/>
    <n v="6408448"/>
    <s v="Annual"/>
    <x v="61"/>
    <s v="Management"/>
    <s v="G"/>
    <s v="Yes"/>
    <n v="5"/>
    <s v="Approve Total Remuneration of Inside Directors and Outside Directors"/>
    <x v="2"/>
    <s v="For"/>
    <x v="1"/>
    <s v="Total remuneration is excessive or inadequately justified."/>
    <s v="Yes"/>
  </r>
  <r>
    <x v="376"/>
    <s v="China"/>
    <s v="CNE100002508"/>
    <s v="BYV2RX4"/>
    <s v="Special"/>
    <x v="61"/>
    <s v="Management"/>
    <s v="G"/>
    <s v="Yes"/>
    <n v="1"/>
    <s v="Approve Draft and Summary of Employee Share Purchase Plan"/>
    <x v="3"/>
    <s v="For"/>
    <x v="1"/>
    <s v="Dilution/discount applied is concerning."/>
    <s v="Yes"/>
  </r>
  <r>
    <x v="376"/>
    <s v="China"/>
    <s v="CNE100002508"/>
    <s v="BYV2RX4"/>
    <s v="Special"/>
    <x v="61"/>
    <s v="Management"/>
    <s v="G"/>
    <s v="Yes"/>
    <n v="2"/>
    <s v="Approve Management Method of Employee Share Purchase Plan"/>
    <x v="3"/>
    <s v="For"/>
    <x v="1"/>
    <s v="Dilution/discount applied is concerning."/>
    <s v="Yes"/>
  </r>
  <r>
    <x v="376"/>
    <s v="China"/>
    <s v="CNE100002508"/>
    <s v="BYV2RX4"/>
    <s v="Special"/>
    <x v="61"/>
    <s v="Management"/>
    <s v="G"/>
    <s v="Yes"/>
    <n v="3"/>
    <s v="Approve Authorization of the Board to Handle All Matters Related to Employee Share Purchase Plan"/>
    <x v="3"/>
    <s v="For"/>
    <x v="1"/>
    <s v="Dilution/discount applied is concerning."/>
    <s v="Yes"/>
  </r>
  <r>
    <x v="376"/>
    <s v="China"/>
    <s v="CNE100002508"/>
    <s v="BYV2RX4"/>
    <s v="Special"/>
    <x v="61"/>
    <s v="Management"/>
    <s v="G"/>
    <s v="Yes"/>
    <n v="4"/>
    <s v="Approve Verification of the List of Holders of the Employee Share Purchase Plan"/>
    <x v="3"/>
    <s v="For"/>
    <x v="1"/>
    <s v="Dilution/discount applied is concerning."/>
    <s v="Yes"/>
  </r>
  <r>
    <x v="376"/>
    <s v="China"/>
    <s v="CNE100002508"/>
    <s v="BYV2RX4"/>
    <s v="Special"/>
    <x v="61"/>
    <s v="Management"/>
    <s v="G"/>
    <s v="Yes"/>
    <n v="5"/>
    <s v="Approve Draft and Summary of Performance Shares Incentive Plan"/>
    <x v="3"/>
    <s v="For"/>
    <x v="2"/>
    <m/>
    <s v="No"/>
  </r>
  <r>
    <x v="376"/>
    <s v="China"/>
    <s v="CNE100002508"/>
    <s v="BYV2RX4"/>
    <s v="Special"/>
    <x v="61"/>
    <s v="Management"/>
    <s v="G"/>
    <s v="Yes"/>
    <n v="6"/>
    <s v="Approve Performance Shares Incentive Plan Implementation Assessment Management Measures"/>
    <x v="3"/>
    <s v="For"/>
    <x v="2"/>
    <m/>
    <s v="No"/>
  </r>
  <r>
    <x v="376"/>
    <s v="China"/>
    <s v="CNE100002508"/>
    <s v="BYV2RX4"/>
    <s v="Special"/>
    <x v="61"/>
    <s v="Management"/>
    <s v="G"/>
    <s v="Yes"/>
    <n v="7"/>
    <s v="Approve Authorization of the Board to Handle All Related Matters to Performance Shares Incentive Plan"/>
    <x v="3"/>
    <s v="For"/>
    <x v="2"/>
    <m/>
    <s v="No"/>
  </r>
  <r>
    <x v="377"/>
    <s v="India"/>
    <s v="INE029A01011"/>
    <n v="6099723"/>
    <s v="Special"/>
    <x v="62"/>
    <s v="Management"/>
    <s v="G"/>
    <s v="Yes"/>
    <n v="1"/>
    <s v="Elect Kamini Chauhan Ratan as Director"/>
    <x v="2"/>
    <s v="For"/>
    <x v="2"/>
    <m/>
    <s v="No"/>
  </r>
  <r>
    <x v="377"/>
    <s v="India"/>
    <s v="INE029A01011"/>
    <n v="6099723"/>
    <s v="Special"/>
    <x v="62"/>
    <s v="Management"/>
    <s v="G"/>
    <s v="Yes"/>
    <n v="2"/>
    <s v="Approve Material Related Party Transactions with Falcon Oil &amp; Gas B.V. for the Financial Year 2023-24"/>
    <x v="3"/>
    <s v="For"/>
    <x v="2"/>
    <m/>
    <s v="No"/>
  </r>
  <r>
    <x v="377"/>
    <s v="India"/>
    <s v="INE029A01011"/>
    <n v="6099723"/>
    <s v="Special"/>
    <x v="62"/>
    <s v="Management"/>
    <s v="G"/>
    <s v="Yes"/>
    <n v="3"/>
    <s v="Approve Material Related Party Transactions with Indraprastha Gas Limited for the Financial Year 2023-24"/>
    <x v="3"/>
    <s v="For"/>
    <x v="2"/>
    <m/>
    <s v="No"/>
  </r>
  <r>
    <x v="377"/>
    <s v="India"/>
    <s v="INE029A01011"/>
    <n v="6099723"/>
    <s v="Special"/>
    <x v="62"/>
    <s v="Management"/>
    <s v="G"/>
    <s v="Yes"/>
    <n v="4"/>
    <s v="Approve Material Related Party Transactions with Petronet LNG Limited for the Financial Year 2023-24"/>
    <x v="3"/>
    <s v="For"/>
    <x v="2"/>
    <m/>
    <s v="No"/>
  </r>
  <r>
    <x v="377"/>
    <s v="India"/>
    <s v="INE029A01011"/>
    <n v="6099723"/>
    <s v="Special"/>
    <x v="62"/>
    <s v="Management"/>
    <s v="G"/>
    <s v="Yes"/>
    <n v="5"/>
    <s v="Approve Material Related Party Transactions with Sabarmati Gas Limited for the Financial Year 2023-24"/>
    <x v="3"/>
    <s v="For"/>
    <x v="2"/>
    <m/>
    <s v="No"/>
  </r>
  <r>
    <x v="378"/>
    <s v="Japan"/>
    <s v="JP3539250005"/>
    <n v="6869131"/>
    <s v="Annual"/>
    <x v="62"/>
    <s v="Management"/>
    <s v="G"/>
    <s v="Yes"/>
    <n v="1"/>
    <s v="Approve Allocation of Income, with a Final Dividend of JPY 50"/>
    <x v="3"/>
    <s v="For"/>
    <x v="2"/>
    <m/>
    <s v="No"/>
  </r>
  <r>
    <x v="378"/>
    <s v="Japan"/>
    <s v="JP3539250005"/>
    <n v="6869131"/>
    <s v="Annual"/>
    <x v="62"/>
    <s v="Management"/>
    <s v="G"/>
    <s v="Yes"/>
    <n v="2.1"/>
    <s v="Elect Director Teramachi, Akihiro"/>
    <x v="2"/>
    <s v="For"/>
    <x v="1"/>
    <s v="Board lacks diversity."/>
    <s v="Yes"/>
  </r>
  <r>
    <x v="378"/>
    <s v="Japan"/>
    <s v="JP3539250005"/>
    <n v="6869131"/>
    <s v="Annual"/>
    <x v="62"/>
    <s v="Management"/>
    <s v="G"/>
    <s v="Yes"/>
    <n v="2.2000000000000002"/>
    <s v="Elect Director Teramachi, Toshihiro"/>
    <x v="2"/>
    <s v="For"/>
    <x v="2"/>
    <m/>
    <s v="No"/>
  </r>
  <r>
    <x v="378"/>
    <s v="Japan"/>
    <s v="JP3539250005"/>
    <n v="6869131"/>
    <s v="Annual"/>
    <x v="62"/>
    <s v="Management"/>
    <s v="G"/>
    <s v="Yes"/>
    <n v="2.2999999999999998"/>
    <s v="Elect Director Imano, Hiroshi"/>
    <x v="2"/>
    <s v="For"/>
    <x v="2"/>
    <m/>
    <s v="No"/>
  </r>
  <r>
    <x v="378"/>
    <s v="Japan"/>
    <s v="JP3539250005"/>
    <n v="6869131"/>
    <s v="Annual"/>
    <x v="62"/>
    <s v="Management"/>
    <s v="G"/>
    <s v="Yes"/>
    <n v="2.4"/>
    <s v="Elect Director Teramachi, Takashi"/>
    <x v="2"/>
    <s v="For"/>
    <x v="2"/>
    <m/>
    <s v="No"/>
  </r>
  <r>
    <x v="378"/>
    <s v="Japan"/>
    <s v="JP3539250005"/>
    <n v="6869131"/>
    <s v="Annual"/>
    <x v="62"/>
    <s v="Management"/>
    <s v="G"/>
    <s v="Yes"/>
    <n v="2.5"/>
    <s v="Elect Director Maki, Nobuyuki"/>
    <x v="2"/>
    <s v="For"/>
    <x v="2"/>
    <m/>
    <s v="No"/>
  </r>
  <r>
    <x v="378"/>
    <s v="Japan"/>
    <s v="JP3539250005"/>
    <n v="6869131"/>
    <s v="Annual"/>
    <x v="62"/>
    <s v="Management"/>
    <s v="G"/>
    <s v="Yes"/>
    <n v="2.6"/>
    <s v="Elect Director Shimomaki, Junji"/>
    <x v="2"/>
    <s v="For"/>
    <x v="2"/>
    <m/>
    <s v="No"/>
  </r>
  <r>
    <x v="378"/>
    <s v="Japan"/>
    <s v="JP3539250005"/>
    <n v="6869131"/>
    <s v="Annual"/>
    <x v="62"/>
    <s v="Management"/>
    <s v="G"/>
    <s v="Yes"/>
    <n v="2.7"/>
    <s v="Elect Director Nakane, Kenji"/>
    <x v="2"/>
    <s v="For"/>
    <x v="2"/>
    <m/>
    <s v="No"/>
  </r>
  <r>
    <x v="378"/>
    <s v="Japan"/>
    <s v="JP3539250005"/>
    <n v="6869131"/>
    <s v="Annual"/>
    <x v="62"/>
    <s v="Management"/>
    <s v="G"/>
    <s v="Yes"/>
    <n v="2.8"/>
    <s v="Elect Director Kainosho, Masaaki"/>
    <x v="2"/>
    <s v="For"/>
    <x v="2"/>
    <m/>
    <s v="No"/>
  </r>
  <r>
    <x v="378"/>
    <s v="Japan"/>
    <s v="JP3539250005"/>
    <n v="6869131"/>
    <s v="Annual"/>
    <x v="62"/>
    <s v="Management"/>
    <s v="G"/>
    <s v="Yes"/>
    <n v="2.9"/>
    <s v="Elect Director Kai, Junko"/>
    <x v="2"/>
    <s v="For"/>
    <x v="2"/>
    <m/>
    <s v="No"/>
  </r>
  <r>
    <x v="379"/>
    <s v="China"/>
    <s v="CNE1000002H1"/>
    <s v="B0LMTQ3"/>
    <s v="Extraordinary Shareholders"/>
    <x v="63"/>
    <s v="Management"/>
    <s v="G"/>
    <s v="Yes"/>
    <n v="1"/>
    <s v="Elect Cui Yong as Director"/>
    <x v="2"/>
    <s v="For"/>
    <x v="2"/>
    <m/>
    <s v="No"/>
  </r>
  <r>
    <x v="379"/>
    <s v="China"/>
    <s v="CNE1000002H1"/>
    <s v="B0LMTQ3"/>
    <s v="Extraordinary Shareholders"/>
    <x v="63"/>
    <s v="Management"/>
    <s v="G"/>
    <s v="Yes"/>
    <n v="2"/>
    <s v="Elect Ji Zhihong as Director"/>
    <x v="2"/>
    <s v="For"/>
    <x v="2"/>
    <m/>
    <s v="No"/>
  </r>
  <r>
    <x v="380"/>
    <s v="China"/>
    <s v="CNE100002FK9"/>
    <s v="BD4GT29"/>
    <s v="Extraordinary Shareholders"/>
    <x v="63"/>
    <s v="Management"/>
    <s v="G"/>
    <s v="Yes"/>
    <n v="1"/>
    <s v="Amend Articles of Association"/>
    <x v="3"/>
    <s v="For"/>
    <x v="2"/>
    <m/>
    <s v="No"/>
  </r>
  <r>
    <x v="380"/>
    <s v="China"/>
    <s v="CNE100002FK9"/>
    <s v="BD4GT29"/>
    <s v="Extraordinary Shareholders"/>
    <x v="63"/>
    <s v="Management"/>
    <s v="G"/>
    <s v="Yes"/>
    <n v="2"/>
    <s v="Approve Repurchase and Cancellation of Part of the Restricted A Shares"/>
    <x v="3"/>
    <s v="For"/>
    <x v="2"/>
    <m/>
    <s v="No"/>
  </r>
  <r>
    <x v="380"/>
    <s v="China"/>
    <s v="CNE100002FK9"/>
    <s v="BD4GT29"/>
    <s v="Special"/>
    <x v="63"/>
    <s v="Management"/>
    <s v="G"/>
    <s v="Yes"/>
    <n v="1"/>
    <s v="Approve Repurchase and Cancellation of Part of the Restricted A Shares"/>
    <x v="3"/>
    <s v="For"/>
    <x v="2"/>
    <m/>
    <s v="No"/>
  </r>
  <r>
    <x v="381"/>
    <s v="China"/>
    <s v="CNE100000JG3"/>
    <s v="B4ZW310"/>
    <s v="Annual"/>
    <x v="63"/>
    <s v="Management"/>
    <s v="G"/>
    <s v="Yes"/>
    <n v="1"/>
    <s v="Approve Report of the Board of Directors"/>
    <x v="2"/>
    <s v="For"/>
    <x v="2"/>
    <m/>
    <s v="No"/>
  </r>
  <r>
    <x v="381"/>
    <s v="China"/>
    <s v="CNE100000JG3"/>
    <s v="B4ZW310"/>
    <s v="Annual"/>
    <x v="63"/>
    <s v="Management"/>
    <s v="G"/>
    <s v="Yes"/>
    <n v="2"/>
    <s v="Approve Report of the Board of Supervisors"/>
    <x v="0"/>
    <s v="For"/>
    <x v="2"/>
    <m/>
    <s v="No"/>
  </r>
  <r>
    <x v="381"/>
    <s v="China"/>
    <s v="CNE100000JG3"/>
    <s v="B4ZW310"/>
    <s v="Annual"/>
    <x v="63"/>
    <s v="Management"/>
    <s v="G"/>
    <s v="Yes"/>
    <n v="3"/>
    <s v="Approve Annual Report and Summary"/>
    <x v="0"/>
    <s v="For"/>
    <x v="2"/>
    <m/>
    <s v="No"/>
  </r>
  <r>
    <x v="381"/>
    <s v="China"/>
    <s v="CNE100000JG3"/>
    <s v="B4ZW310"/>
    <s v="Annual"/>
    <x v="63"/>
    <s v="Management"/>
    <s v="G"/>
    <s v="Yes"/>
    <n v="4"/>
    <s v="Approve Financial Statements"/>
    <x v="3"/>
    <s v="For"/>
    <x v="2"/>
    <m/>
    <s v="No"/>
  </r>
  <r>
    <x v="381"/>
    <s v="China"/>
    <s v="CNE100000JG3"/>
    <s v="B4ZW310"/>
    <s v="Annual"/>
    <x v="63"/>
    <s v="Management"/>
    <s v="G"/>
    <s v="Yes"/>
    <n v="5"/>
    <s v="Approve Profit Distribution"/>
    <x v="3"/>
    <s v="For"/>
    <x v="2"/>
    <m/>
    <s v="No"/>
  </r>
  <r>
    <x v="381"/>
    <s v="China"/>
    <s v="CNE100000JG3"/>
    <s v="B4ZW310"/>
    <s v="Annual"/>
    <x v="63"/>
    <s v="Management"/>
    <s v="G"/>
    <s v="Yes"/>
    <n v="6"/>
    <s v="Approve to Appoint Auditor"/>
    <x v="1"/>
    <s v="For"/>
    <x v="2"/>
    <m/>
    <s v="No"/>
  </r>
  <r>
    <x v="381"/>
    <s v="China"/>
    <s v="CNE100000JG3"/>
    <s v="B4ZW310"/>
    <s v="Annual"/>
    <x v="63"/>
    <s v="Management"/>
    <s v="G"/>
    <s v="Yes"/>
    <n v="7"/>
    <s v="Approve Daily Related Party Transactions"/>
    <x v="3"/>
    <s v="For"/>
    <x v="2"/>
    <m/>
    <s v="No"/>
  </r>
  <r>
    <x v="381"/>
    <s v="China"/>
    <s v="CNE100000JG3"/>
    <s v="B4ZW310"/>
    <s v="Annual"/>
    <x v="63"/>
    <s v="Management"/>
    <s v="G"/>
    <s v="Yes"/>
    <n v="8"/>
    <s v="Approve Use of Idle Own Funds for Securities Investment"/>
    <x v="3"/>
    <s v="For"/>
    <x v="1"/>
    <s v="Investments expose company to undue risk."/>
    <s v="Yes"/>
  </r>
  <r>
    <x v="382"/>
    <s v="South Korea"/>
    <s v="KR7047050000"/>
    <n v="6344274"/>
    <s v="Annual"/>
    <x v="63"/>
    <s v="Management"/>
    <s v="G"/>
    <s v="Yes"/>
    <n v="1"/>
    <s v="Approve Financial Statements and Allocation of Income"/>
    <x v="3"/>
    <s v="For"/>
    <x v="1"/>
    <s v="Company has failed to publish the audited accounts in a sufficient timeframe ahead of the meeting."/>
    <s v="Yes"/>
  </r>
  <r>
    <x v="382"/>
    <s v="South Korea"/>
    <s v="KR7047050000"/>
    <n v="6344274"/>
    <s v="Annual"/>
    <x v="63"/>
    <s v="Management"/>
    <s v="G"/>
    <s v="Yes"/>
    <n v="2"/>
    <s v="Amend Articles of Incorporation"/>
    <x v="3"/>
    <s v="For"/>
    <x v="2"/>
    <m/>
    <s v="No"/>
  </r>
  <r>
    <x v="382"/>
    <s v="South Korea"/>
    <s v="KR7047050000"/>
    <n v="6344274"/>
    <s v="Annual"/>
    <x v="63"/>
    <s v="Management"/>
    <s v="G"/>
    <s v="Yes"/>
    <n v="3.2"/>
    <s v="Elect Jeon Young-hwan as Outside Director"/>
    <x v="2"/>
    <s v="For"/>
    <x v="2"/>
    <m/>
    <s v="No"/>
  </r>
  <r>
    <x v="382"/>
    <s v="South Korea"/>
    <s v="KR7047050000"/>
    <n v="6344274"/>
    <s v="Annual"/>
    <x v="63"/>
    <s v="Management"/>
    <s v="G"/>
    <s v="Yes"/>
    <n v="4"/>
    <s v="Elect Han Jong-su as Outside Director to Serve as an Audit Committee Member"/>
    <x v="2"/>
    <s v="For"/>
    <x v="2"/>
    <m/>
    <s v="No"/>
  </r>
  <r>
    <x v="382"/>
    <s v="South Korea"/>
    <s v="KR7047050000"/>
    <n v="6344274"/>
    <s v="Annual"/>
    <x v="63"/>
    <s v="Management"/>
    <s v="G"/>
    <s v="Yes"/>
    <n v="5"/>
    <s v="Elect Jeon Young-hwan as a Member of Audit Committee"/>
    <x v="3"/>
    <s v="For"/>
    <x v="2"/>
    <m/>
    <s v="No"/>
  </r>
  <r>
    <x v="382"/>
    <s v="South Korea"/>
    <s v="KR7047050000"/>
    <n v="6344274"/>
    <s v="Annual"/>
    <x v="63"/>
    <s v="Management"/>
    <s v="G"/>
    <s v="Yes"/>
    <n v="6"/>
    <s v="Approve Total Remuneration of Inside Directors and Outside Directors"/>
    <x v="2"/>
    <s v="For"/>
    <x v="1"/>
    <s v="Total remuneration is excessive or inadequately justified."/>
    <s v="Yes"/>
  </r>
  <r>
    <x v="382"/>
    <s v="South Korea"/>
    <s v="KR7047050000"/>
    <n v="6344274"/>
    <s v="Annual"/>
    <x v="63"/>
    <s v="Management"/>
    <s v="G"/>
    <s v="Yes"/>
    <n v="7"/>
    <s v="Approve Terms of Retirement Pay"/>
    <x v="3"/>
    <s v="For"/>
    <x v="2"/>
    <m/>
    <s v="No"/>
  </r>
  <r>
    <x v="382"/>
    <s v="South Korea"/>
    <s v="KR7047050000"/>
    <n v="6344274"/>
    <s v="Annual"/>
    <x v="63"/>
    <s v="Management"/>
    <s v="G"/>
    <s v="Yes"/>
    <s v="3.1.1"/>
    <s v="Elect Jeong Tak as Inside Director"/>
    <x v="2"/>
    <s v="For"/>
    <x v="2"/>
    <m/>
    <s v="No"/>
  </r>
  <r>
    <x v="382"/>
    <s v="South Korea"/>
    <s v="KR7047050000"/>
    <n v="6344274"/>
    <s v="Annual"/>
    <x v="63"/>
    <s v="Management"/>
    <s v="G"/>
    <s v="Yes"/>
    <s v="3.1.2"/>
    <s v="Elect Lee Gye-in as Inside Director"/>
    <x v="2"/>
    <s v="For"/>
    <x v="2"/>
    <m/>
    <s v="No"/>
  </r>
  <r>
    <x v="382"/>
    <s v="South Korea"/>
    <s v="KR7047050000"/>
    <n v="6344274"/>
    <s v="Annual"/>
    <x v="63"/>
    <s v="Management"/>
    <s v="G"/>
    <s v="Yes"/>
    <s v="3.1.3"/>
    <s v="Elect Lee Jeon-hyeok as Inside Director"/>
    <x v="2"/>
    <s v="For"/>
    <x v="2"/>
    <m/>
    <s v="No"/>
  </r>
  <r>
    <x v="383"/>
    <s v="Saudi Arabia"/>
    <s v="SA0007879451"/>
    <s v="B1343N9"/>
    <s v="Annual"/>
    <x v="63"/>
    <s v="Management"/>
    <s v="G"/>
    <s v="Yes"/>
    <n v="1"/>
    <s v="Approve Board Report on Company Operations for FY 2022"/>
    <x v="0"/>
    <s v="For"/>
    <x v="2"/>
    <m/>
    <s v="No"/>
  </r>
  <r>
    <x v="383"/>
    <s v="Saudi Arabia"/>
    <s v="SA0007879451"/>
    <s v="B1343N9"/>
    <s v="Annual"/>
    <x v="63"/>
    <s v="Management"/>
    <s v="G"/>
    <s v="Yes"/>
    <n v="2"/>
    <s v="Accept Financial Statements and Statutory Reports for FY 2022"/>
    <x v="0"/>
    <s v="For"/>
    <x v="2"/>
    <m/>
    <s v="No"/>
  </r>
  <r>
    <x v="383"/>
    <s v="Saudi Arabia"/>
    <s v="SA0007879451"/>
    <s v="B1343N9"/>
    <s v="Annual"/>
    <x v="63"/>
    <s v="Management"/>
    <s v="G"/>
    <s v="Yes"/>
    <n v="3"/>
    <s v="Approve Auditors' Report on Company Financial Statements for FY 2022"/>
    <x v="1"/>
    <s v="For"/>
    <x v="2"/>
    <m/>
    <s v="No"/>
  </r>
  <r>
    <x v="383"/>
    <s v="Saudi Arabia"/>
    <s v="SA0007879451"/>
    <s v="B1343N9"/>
    <s v="Annual"/>
    <x v="63"/>
    <s v="Management"/>
    <s v="G"/>
    <s v="Yes"/>
    <n v="4"/>
    <s v="Approve Discharge of Directors for FY 2022"/>
    <x v="2"/>
    <s v="For"/>
    <x v="2"/>
    <m/>
    <s v="No"/>
  </r>
  <r>
    <x v="383"/>
    <s v="Saudi Arabia"/>
    <s v="SA0007879451"/>
    <s v="B1343N9"/>
    <s v="Annual"/>
    <x v="63"/>
    <s v="Management"/>
    <s v="G"/>
    <s v="Yes"/>
    <n v="5"/>
    <s v="Appoint Auditors and Fix Their Remuneration for Q2, Q3 and Annual Statement of FY 2023 and Q1 of FY 2024"/>
    <x v="4"/>
    <s v="For"/>
    <x v="2"/>
    <m/>
    <s v="No"/>
  </r>
  <r>
    <x v="383"/>
    <s v="Saudi Arabia"/>
    <s v="SA0007879451"/>
    <s v="B1343N9"/>
    <s v="Annual"/>
    <x v="63"/>
    <s v="Management"/>
    <s v="G"/>
    <s v="Yes"/>
    <n v="6"/>
    <s v="Approve Dividends of SAR 1 per Share for FY 2022"/>
    <x v="3"/>
    <s v="For"/>
    <x v="2"/>
    <m/>
    <s v="No"/>
  </r>
  <r>
    <x v="383"/>
    <s v="Saudi Arabia"/>
    <s v="SA0007879451"/>
    <s v="B1343N9"/>
    <s v="Annual"/>
    <x v="63"/>
    <s v="Management"/>
    <s v="G"/>
    <s v="Yes"/>
    <n v="7"/>
    <s v="Approve Related Party Transactions with the Yemeni Saudi Company Re: Guarding Fee of the Factory in Yemen"/>
    <x v="3"/>
    <s v="For"/>
    <x v="2"/>
    <m/>
    <s v="No"/>
  </r>
  <r>
    <x v="383"/>
    <s v="Saudi Arabia"/>
    <s v="SA0007879451"/>
    <s v="B1343N9"/>
    <s v="Annual"/>
    <x v="63"/>
    <s v="Management"/>
    <s v="G"/>
    <s v="Yes"/>
    <n v="8"/>
    <s v="Approve Related Party Transactions with Arabian Shield Cooperative Insurance Company Re: Cooperative Insurance"/>
    <x v="3"/>
    <s v="For"/>
    <x v="2"/>
    <m/>
    <s v="No"/>
  </r>
  <r>
    <x v="383"/>
    <s v="Saudi Arabia"/>
    <s v="SA0007879451"/>
    <s v="B1343N9"/>
    <s v="Annual"/>
    <x v="63"/>
    <s v="Management"/>
    <s v="G"/>
    <s v="Yes"/>
    <n v="9"/>
    <s v="Approve Related Party Transactions with Saudi Mobile Telecommunications Company Re: Provision of Telecommunications Services"/>
    <x v="3"/>
    <s v="For"/>
    <x v="2"/>
    <m/>
    <s v="No"/>
  </r>
  <r>
    <x v="383"/>
    <s v="Saudi Arabia"/>
    <s v="SA0007879451"/>
    <s v="B1343N9"/>
    <s v="Annual"/>
    <x v="63"/>
    <s v="Management"/>
    <s v="G"/>
    <s v="Yes"/>
    <n v="10"/>
    <s v="Approve Related Party Transactions with Al Obaikan Digital Solutions Company Re: Development of Procurement Services"/>
    <x v="3"/>
    <s v="For"/>
    <x v="2"/>
    <m/>
    <s v="No"/>
  </r>
  <r>
    <x v="383"/>
    <s v="Saudi Arabia"/>
    <s v="SA0007879451"/>
    <s v="B1343N9"/>
    <s v="Annual"/>
    <x v="63"/>
    <s v="Management"/>
    <s v="G"/>
    <s v="Yes"/>
    <n v="11"/>
    <s v="Approve Related Party Transactions with Sahl Al Madar Trading Company Re: Development of Logistic Services"/>
    <x v="3"/>
    <s v="For"/>
    <x v="2"/>
    <m/>
    <s v="No"/>
  </r>
  <r>
    <x v="383"/>
    <s v="Saudi Arabia"/>
    <s v="SA0007879451"/>
    <s v="B1343N9"/>
    <s v="Annual"/>
    <x v="63"/>
    <s v="Management"/>
    <s v="G"/>
    <s v="Yes"/>
    <n v="12"/>
    <s v="Approve Related Party Transactions with Al Rajhi Bank Re: Investment in Sukuk"/>
    <x v="3"/>
    <s v="For"/>
    <x v="2"/>
    <m/>
    <s v="No"/>
  </r>
  <r>
    <x v="383"/>
    <s v="Saudi Arabia"/>
    <s v="SA0007879451"/>
    <s v="B1343N9"/>
    <s v="Annual"/>
    <x v="63"/>
    <s v="Management"/>
    <s v="G"/>
    <s v="Yes"/>
    <n v="13"/>
    <s v="Approve Related Party Transactions with Cement Industry Products Company Re: Sale of Bags of Cement"/>
    <x v="3"/>
    <s v="For"/>
    <x v="2"/>
    <m/>
    <s v="No"/>
  </r>
  <r>
    <x v="383"/>
    <s v="Saudi Arabia"/>
    <s v="SA0007879451"/>
    <s v="B1343N9"/>
    <s v="Annual"/>
    <x v="63"/>
    <s v="Management"/>
    <s v="G"/>
    <s v="Yes"/>
    <n v="14"/>
    <s v="Approve Remuneration of Directors of SAR 1,400,000 for FY 2022"/>
    <x v="2"/>
    <s v="For"/>
    <x v="2"/>
    <m/>
    <s v="No"/>
  </r>
  <r>
    <x v="383"/>
    <s v="Saudi Arabia"/>
    <s v="SA0007879451"/>
    <s v="B1343N9"/>
    <s v="Annual"/>
    <x v="63"/>
    <s v="Management"/>
    <s v="G"/>
    <s v="Yes"/>
    <n v="15"/>
    <s v="Amend Board Membership Policies, Standards and Procedures"/>
    <x v="3"/>
    <s v="For"/>
    <x v="2"/>
    <m/>
    <s v="No"/>
  </r>
  <r>
    <x v="383"/>
    <s v="Saudi Arabia"/>
    <s v="SA0007879451"/>
    <s v="B1343N9"/>
    <s v="Annual"/>
    <x v="63"/>
    <s v="Management"/>
    <s v="G"/>
    <s v="Yes"/>
    <n v="16"/>
    <s v="Approve Amendment of Remuneration Policy of Board Members, Committees, and Executive Management"/>
    <x v="4"/>
    <s v="For"/>
    <x v="1"/>
    <s v="The proposed changes are not deemed to be in the best interest of  shareholders."/>
    <s v="Yes"/>
  </r>
  <r>
    <x v="384"/>
    <s v="China"/>
    <s v="CNE100000GR6"/>
    <s v="B4W4ZY6"/>
    <s v="Special"/>
    <x v="64"/>
    <s v="Management"/>
    <s v="G"/>
    <s v="Yes"/>
    <n v="1"/>
    <s v="Approve Repurchase and Cancellation of Performance Shares"/>
    <x v="3"/>
    <s v="For"/>
    <x v="2"/>
    <m/>
    <s v="No"/>
  </r>
  <r>
    <x v="384"/>
    <s v="China"/>
    <s v="CNE100000GR6"/>
    <s v="B4W4ZY6"/>
    <s v="Special"/>
    <x v="64"/>
    <s v="Management"/>
    <s v="G"/>
    <s v="Yes"/>
    <n v="2"/>
    <s v="Amend Articles of Association"/>
    <x v="3"/>
    <s v="For"/>
    <x v="2"/>
    <m/>
    <s v="No"/>
  </r>
  <r>
    <x v="384"/>
    <s v="China"/>
    <s v="CNE100000GR6"/>
    <s v="B4W4ZY6"/>
    <s v="Special"/>
    <x v="64"/>
    <s v="Management"/>
    <s v="G"/>
    <s v="Yes"/>
    <n v="3"/>
    <s v="Amend Management System of Raised Funds"/>
    <x v="3"/>
    <s v="For"/>
    <x v="1"/>
    <s v="Lack of disclosure surrounding changes to articles."/>
    <s v="Yes"/>
  </r>
  <r>
    <x v="385"/>
    <s v="Saudi Arabia"/>
    <s v="SA0007879113"/>
    <s v="B12LZH9"/>
    <s v="Annual"/>
    <x v="64"/>
    <s v="Management"/>
    <s v="G"/>
    <s v="Yes"/>
    <n v="1"/>
    <s v="Approve Board Report on Company Operations for FY 2022"/>
    <x v="0"/>
    <s v="For"/>
    <x v="2"/>
    <m/>
    <s v="No"/>
  </r>
  <r>
    <x v="385"/>
    <s v="Saudi Arabia"/>
    <s v="SA0007879113"/>
    <s v="B12LZH9"/>
    <s v="Annual"/>
    <x v="64"/>
    <s v="Management"/>
    <s v="G"/>
    <s v="Yes"/>
    <n v="2"/>
    <s v="Accept Financial Statements and Statutory Reports for FY 2022"/>
    <x v="0"/>
    <s v="For"/>
    <x v="2"/>
    <m/>
    <s v="No"/>
  </r>
  <r>
    <x v="385"/>
    <s v="Saudi Arabia"/>
    <s v="SA0007879113"/>
    <s v="B12LZH9"/>
    <s v="Annual"/>
    <x v="64"/>
    <s v="Management"/>
    <s v="G"/>
    <s v="Yes"/>
    <n v="3"/>
    <s v="Approve Auditors' Report on Company Financial Statements for FY 2022"/>
    <x v="1"/>
    <s v="For"/>
    <x v="2"/>
    <m/>
    <s v="No"/>
  </r>
  <r>
    <x v="385"/>
    <s v="Saudi Arabia"/>
    <s v="SA0007879113"/>
    <s v="B12LZH9"/>
    <s v="Annual"/>
    <x v="64"/>
    <s v="Management"/>
    <s v="G"/>
    <s v="Yes"/>
    <n v="4"/>
    <s v="Approve Discharge of Directors for FY 2022"/>
    <x v="2"/>
    <s v="For"/>
    <x v="2"/>
    <m/>
    <s v="No"/>
  </r>
  <r>
    <x v="385"/>
    <s v="Saudi Arabia"/>
    <s v="SA0007879113"/>
    <s v="B12LZH9"/>
    <s v="Annual"/>
    <x v="64"/>
    <s v="Management"/>
    <s v="G"/>
    <s v="Yes"/>
    <n v="5"/>
    <s v="Approve Dividends of SAR 1.25 per Share for FY 2022"/>
    <x v="3"/>
    <s v="For"/>
    <x v="2"/>
    <m/>
    <s v="No"/>
  </r>
  <r>
    <x v="385"/>
    <s v="Saudi Arabia"/>
    <s v="SA0007879113"/>
    <s v="B12LZH9"/>
    <s v="Annual"/>
    <x v="64"/>
    <s v="Management"/>
    <s v="G"/>
    <s v="Yes"/>
    <n v="6"/>
    <s v="Approve Interim Dividends Semi Annually or Quarterly for FY 2023"/>
    <x v="3"/>
    <s v="For"/>
    <x v="2"/>
    <m/>
    <s v="No"/>
  </r>
  <r>
    <x v="385"/>
    <s v="Saudi Arabia"/>
    <s v="SA0007879113"/>
    <s v="B12LZH9"/>
    <s v="Annual"/>
    <x v="64"/>
    <s v="Management"/>
    <s v="G"/>
    <s v="Yes"/>
    <n v="7"/>
    <s v="Ratify Auditors and Fix Their Remuneration for Q1, Q2, Q3 and Annual Statement of FY 2023 and Q1 of FY 2024"/>
    <x v="4"/>
    <s v="For"/>
    <x v="2"/>
    <m/>
    <s v="No"/>
  </r>
  <r>
    <x v="385"/>
    <s v="Saudi Arabia"/>
    <s v="SA0007879113"/>
    <s v="B12LZH9"/>
    <s v="Annual"/>
    <x v="64"/>
    <s v="Management"/>
    <s v="G"/>
    <s v="Yes"/>
    <n v="8"/>
    <s v="Approve Remuneration of Directors of SAR 4,946,438 for FY 2022"/>
    <x v="2"/>
    <s v="For"/>
    <x v="2"/>
    <m/>
    <s v="No"/>
  </r>
  <r>
    <x v="385"/>
    <s v="Saudi Arabia"/>
    <s v="SA0007879113"/>
    <s v="B12LZH9"/>
    <s v="Annual"/>
    <x v="64"/>
    <s v="Management"/>
    <s v="G"/>
    <s v="Yes"/>
    <n v="9"/>
    <s v="Approve Remuneration of Audit Committee Members of SAR 975,000 for FY 2022"/>
    <x v="4"/>
    <s v="For"/>
    <x v="2"/>
    <m/>
    <s v="No"/>
  </r>
  <r>
    <x v="385"/>
    <s v="Saudi Arabia"/>
    <s v="SA0007879113"/>
    <s v="B12LZH9"/>
    <s v="Annual"/>
    <x v="64"/>
    <s v="Management"/>
    <s v="G"/>
    <s v="Yes"/>
    <n v="10"/>
    <s v="Amend Audit and Compliance Committee Charter"/>
    <x v="3"/>
    <s v="For"/>
    <x v="1"/>
    <s v="The proposed changes are not deemed to be in the best interest of  shareholders."/>
    <s v="Yes"/>
  </r>
  <r>
    <x v="385"/>
    <s v="Saudi Arabia"/>
    <s v="SA0007879113"/>
    <s v="B12LZH9"/>
    <s v="Annual"/>
    <x v="64"/>
    <s v="Management"/>
    <s v="G"/>
    <s v="Yes"/>
    <n v="11"/>
    <s v="Elect Waleed Al Muqbil as Executive Director"/>
    <x v="2"/>
    <s v="For"/>
    <x v="2"/>
    <m/>
    <s v="No"/>
  </r>
  <r>
    <x v="385"/>
    <s v="Saudi Arabia"/>
    <s v="SA0007879113"/>
    <s v="B12LZH9"/>
    <s v="Annual"/>
    <x v="64"/>
    <s v="Management"/>
    <s v="G"/>
    <s v="Yes"/>
    <n v="12"/>
    <s v="Approve Authorization of the Board Regarding Future Related Party Transactions According to Article 27 of the Companies Law"/>
    <x v="3"/>
    <s v="For"/>
    <x v="2"/>
    <m/>
    <s v="No"/>
  </r>
  <r>
    <x v="385"/>
    <s v="Saudi Arabia"/>
    <s v="SA0007879113"/>
    <s v="B12LZH9"/>
    <s v="Annual"/>
    <x v="64"/>
    <s v="Management"/>
    <s v="G"/>
    <s v="Yes"/>
    <n v="13"/>
    <s v="Approve Related Party Transactions with Al Rajhi Company for Cooperative Insurance Re: Micro and Small Business Vehicles Insurance"/>
    <x v="3"/>
    <s v="For"/>
    <x v="2"/>
    <m/>
    <s v="No"/>
  </r>
  <r>
    <x v="385"/>
    <s v="Saudi Arabia"/>
    <s v="SA0007879113"/>
    <s v="B12LZH9"/>
    <s v="Annual"/>
    <x v="64"/>
    <s v="Management"/>
    <s v="G"/>
    <s v="Yes"/>
    <n v="14"/>
    <s v="Approve Related Party Transactions with Al Rajhi Company for Cooperative Insurance Re: Coverage Agreement of Banks and Professional Responsibility Insurance"/>
    <x v="3"/>
    <s v="For"/>
    <x v="2"/>
    <m/>
    <s v="No"/>
  </r>
  <r>
    <x v="385"/>
    <s v="Saudi Arabia"/>
    <s v="SA0007879113"/>
    <s v="B12LZH9"/>
    <s v="Annual"/>
    <x v="64"/>
    <s v="Management"/>
    <s v="G"/>
    <s v="Yes"/>
    <n v="15"/>
    <s v="Approve Related Party Transactions with Al Rajhi Company for Cooperative Insurance Re: Coverage Agreement of Directors and Executives Insurance"/>
    <x v="2"/>
    <s v="For"/>
    <x v="2"/>
    <m/>
    <s v="No"/>
  </r>
  <r>
    <x v="385"/>
    <s v="Saudi Arabia"/>
    <s v="SA0007879113"/>
    <s v="B12LZH9"/>
    <s v="Annual"/>
    <x v="64"/>
    <s v="Management"/>
    <s v="G"/>
    <s v="Yes"/>
    <n v="16"/>
    <s v="Approve Related Party Transactions with Al Rajhi Company for Cooperative Insurance Re: Properties All Risk Policy"/>
    <x v="3"/>
    <s v="For"/>
    <x v="2"/>
    <m/>
    <s v="No"/>
  </r>
  <r>
    <x v="385"/>
    <s v="Saudi Arabia"/>
    <s v="SA0007879113"/>
    <s v="B12LZH9"/>
    <s v="Annual"/>
    <x v="64"/>
    <s v="Management"/>
    <s v="G"/>
    <s v="Yes"/>
    <n v="17"/>
    <s v="Approve Related Party Transactions with Al Rajhi Company for Cooperative Insurance Re: Fire and Allied Perils - Mortgage Insurance Agreement"/>
    <x v="3"/>
    <s v="For"/>
    <x v="2"/>
    <m/>
    <s v="No"/>
  </r>
  <r>
    <x v="385"/>
    <s v="Saudi Arabia"/>
    <s v="SA0007879113"/>
    <s v="B12LZH9"/>
    <s v="Annual"/>
    <x v="64"/>
    <s v="Management"/>
    <s v="G"/>
    <s v="Yes"/>
    <n v="18"/>
    <s v="Approve Related Party Transactions Approve Related Party Transactions with Al Rajhi Company for Cooperative Insurance Re: Bancassurance Agreement"/>
    <x v="3"/>
    <s v="For"/>
    <x v="2"/>
    <m/>
    <s v="No"/>
  </r>
  <r>
    <x v="385"/>
    <s v="Saudi Arabia"/>
    <s v="SA0007879113"/>
    <s v="B12LZH9"/>
    <s v="Annual"/>
    <x v="64"/>
    <s v="Management"/>
    <s v="G"/>
    <s v="Yes"/>
    <n v="19"/>
    <s v="Approve Related Party Transactions Approve Related Party Transactions with Al Rajhi Company for Cooperative Insurance Re: Vehicle Insurance Agreement"/>
    <x v="3"/>
    <s v="For"/>
    <x v="2"/>
    <m/>
    <s v="No"/>
  </r>
  <r>
    <x v="74"/>
    <s v="India"/>
    <s v="INE406A01037"/>
    <n v="6702634"/>
    <s v="Special"/>
    <x v="64"/>
    <s v="Management"/>
    <s v="G"/>
    <s v="Yes"/>
    <n v="1"/>
    <s v="Elect Santanu Mukherjee as Director"/>
    <x v="2"/>
    <s v="For"/>
    <x v="2"/>
    <m/>
    <s v="No"/>
  </r>
  <r>
    <x v="74"/>
    <s v="India"/>
    <s v="INE406A01037"/>
    <n v="6702634"/>
    <s v="Special"/>
    <x v="64"/>
    <s v="Management"/>
    <s v="G"/>
    <s v="Yes"/>
    <n v="2"/>
    <s v="Amend Articles of Association"/>
    <x v="3"/>
    <s v="For"/>
    <x v="2"/>
    <m/>
    <s v="No"/>
  </r>
  <r>
    <x v="74"/>
    <s v="India"/>
    <s v="INE406A01037"/>
    <n v="6702634"/>
    <s v="Special"/>
    <x v="64"/>
    <s v="Management"/>
    <s v="G"/>
    <s v="Yes"/>
    <n v="3"/>
    <s v="Approve Sale and Transfer of Unit I, Unit VIII, Unit IX, Unit XI, Unit XIV and R&amp;D Unit 2 of the Company to Auro Pharma India Private Limited"/>
    <x v="3"/>
    <s v="For"/>
    <x v="2"/>
    <m/>
    <s v="No"/>
  </r>
  <r>
    <x v="386"/>
    <s v="South Korea"/>
    <s v="KR7042660001"/>
    <n v="6211732"/>
    <s v="Annual"/>
    <x v="64"/>
    <s v="Management"/>
    <s v="G"/>
    <s v="Yes"/>
    <n v="1"/>
    <s v="Approve Financial Statements and Allocation of Income"/>
    <x v="3"/>
    <s v="For"/>
    <x v="1"/>
    <s v="Company has failed to publish the audited accounts in a sufficient timeframe ahead of the meeting."/>
    <s v="Yes"/>
  </r>
  <r>
    <x v="386"/>
    <s v="South Korea"/>
    <s v="KR7042660001"/>
    <n v="6211732"/>
    <s v="Annual"/>
    <x v="64"/>
    <s v="Management"/>
    <s v="G"/>
    <s v="Yes"/>
    <n v="2"/>
    <s v="Approve Total Remuneration of Inside Directors and Outside Directors"/>
    <x v="2"/>
    <s v="For"/>
    <x v="2"/>
    <m/>
    <s v="No"/>
  </r>
  <r>
    <x v="387"/>
    <s v="China"/>
    <s v="CNE100000KT4"/>
    <s v="B5KQVW1"/>
    <s v="Special"/>
    <x v="64"/>
    <s v="Management"/>
    <s v="G"/>
    <s v="Yes"/>
    <n v="1"/>
    <s v="Approve Related Party Transaction"/>
    <x v="3"/>
    <s v="For"/>
    <x v="2"/>
    <m/>
    <s v="No"/>
  </r>
  <r>
    <x v="387"/>
    <s v="China"/>
    <s v="CNE100000KT4"/>
    <s v="B5KQVW1"/>
    <s v="Special"/>
    <x v="64"/>
    <s v="Management"/>
    <s v="G"/>
    <s v="Yes"/>
    <n v="2"/>
    <s v="Approve Provision of Counter Guarantee and Related Party Transaction"/>
    <x v="3"/>
    <s v="For"/>
    <x v="2"/>
    <m/>
    <s v="No"/>
  </r>
  <r>
    <x v="387"/>
    <s v="China"/>
    <s v="CNE100000KT4"/>
    <s v="B5KQVW1"/>
    <s v="Special"/>
    <x v="64"/>
    <s v="Management"/>
    <s v="G"/>
    <s v="Yes"/>
    <n v="3"/>
    <s v="Approve Purchase of Liability Insurance for Directors, Supervisors and Senior Management Members"/>
    <x v="2"/>
    <s v="For"/>
    <x v="2"/>
    <m/>
    <s v="No"/>
  </r>
  <r>
    <x v="387"/>
    <s v="China"/>
    <s v="CNE100000KT4"/>
    <s v="B5KQVW1"/>
    <s v="Special"/>
    <x v="64"/>
    <s v="Management"/>
    <s v="G"/>
    <s v="Yes"/>
    <n v="4"/>
    <s v="Approve Provision of Financial Assistance and Related Party Transaction"/>
    <x v="3"/>
    <s v="For"/>
    <x v="2"/>
    <m/>
    <s v="No"/>
  </r>
  <r>
    <x v="388"/>
    <s v="India"/>
    <s v="INE047A01021"/>
    <s v="BYQKH33"/>
    <s v="Special"/>
    <x v="64"/>
    <s v="Management"/>
    <s v="G"/>
    <s v="Yes"/>
    <n v="1"/>
    <s v="Elect Ananyashree Birla as Director"/>
    <x v="2"/>
    <s v="For"/>
    <x v="2"/>
    <m/>
    <s v="No"/>
  </r>
  <r>
    <x v="388"/>
    <s v="India"/>
    <s v="INE047A01021"/>
    <s v="BYQKH33"/>
    <s v="Special"/>
    <x v="64"/>
    <s v="Management"/>
    <s v="G"/>
    <s v="Yes"/>
    <n v="2"/>
    <s v="Elect Aryaman Vikram Birla as Director"/>
    <x v="2"/>
    <s v="For"/>
    <x v="2"/>
    <m/>
    <s v="No"/>
  </r>
  <r>
    <x v="388"/>
    <s v="India"/>
    <s v="INE047A01021"/>
    <s v="BYQKH33"/>
    <s v="Special"/>
    <x v="64"/>
    <s v="Management"/>
    <s v="G"/>
    <s v="Yes"/>
    <n v="3"/>
    <s v="Elect Yazdi Piroj Dandiwala as Director"/>
    <x v="2"/>
    <s v="For"/>
    <x v="2"/>
    <m/>
    <s v="No"/>
  </r>
  <r>
    <x v="388"/>
    <s v="India"/>
    <s v="INE047A01021"/>
    <s v="BYQKH33"/>
    <s v="Special"/>
    <x v="64"/>
    <s v="Management"/>
    <s v="G"/>
    <s v="Yes"/>
    <n v="4"/>
    <s v="Approve Material Related Party Transactions with Hindalco Industries Limited"/>
    <x v="3"/>
    <s v="For"/>
    <x v="2"/>
    <m/>
    <s v="No"/>
  </r>
  <r>
    <x v="389"/>
    <s v="India"/>
    <s v="INE038A01020"/>
    <s v="B0GWF48"/>
    <s v="Special"/>
    <x v="64"/>
    <s v="Management"/>
    <s v="G"/>
    <s v="Yes"/>
    <n v="1"/>
    <s v="Reelect Alka Bharucha as Director"/>
    <x v="2"/>
    <s v="For"/>
    <x v="1"/>
    <s v="Director is considered overboarded."/>
    <s v="Yes"/>
  </r>
  <r>
    <x v="389"/>
    <s v="India"/>
    <s v="INE038A01020"/>
    <s v="B0GWF48"/>
    <s v="Special"/>
    <x v="64"/>
    <s v="Management"/>
    <s v="G"/>
    <s v="Yes"/>
    <n v="2"/>
    <s v="Approve Material Related Party Transactions with Grasim Industries Limited"/>
    <x v="3"/>
    <s v="For"/>
    <x v="2"/>
    <m/>
    <s v="No"/>
  </r>
  <r>
    <x v="389"/>
    <s v="India"/>
    <s v="INE038A01020"/>
    <s v="B0GWF48"/>
    <s v="Special"/>
    <x v="64"/>
    <s v="Management"/>
    <s v="G"/>
    <s v="Yes"/>
    <n v="3"/>
    <s v="Approve Material Related Party Transactions Between Novelis Corporation and Logan Aluminum Inc."/>
    <x v="3"/>
    <s v="For"/>
    <x v="2"/>
    <m/>
    <s v="No"/>
  </r>
  <r>
    <x v="389"/>
    <s v="India"/>
    <s v="INE038A01020"/>
    <s v="B0GWF48"/>
    <s v="Special"/>
    <x v="64"/>
    <s v="Management"/>
    <s v="G"/>
    <s v="Yes"/>
    <n v="4"/>
    <s v="Approve Material Related Party Transactions Between Novelis Korea and Ulsan Aluminium Limited"/>
    <x v="3"/>
    <s v="For"/>
    <x v="2"/>
    <m/>
    <s v="No"/>
  </r>
  <r>
    <x v="389"/>
    <s v="India"/>
    <s v="INE038A01020"/>
    <s v="B0GWF48"/>
    <s v="Special"/>
    <x v="64"/>
    <s v="Management"/>
    <s v="G"/>
    <s v="Yes"/>
    <n v="5"/>
    <s v="Approve Material Related Party Transactions Between Novelis Deutschland GmbH and Aluminium Norf GmbH."/>
    <x v="3"/>
    <s v="For"/>
    <x v="2"/>
    <m/>
    <s v="No"/>
  </r>
  <r>
    <x v="390"/>
    <s v="South Korea"/>
    <s v="KR7034220004"/>
    <s v="B01VZN9"/>
    <s v="Annual"/>
    <x v="64"/>
    <s v="Management"/>
    <s v="G"/>
    <s v="Yes"/>
    <n v="1"/>
    <s v="Approve Financial Statements and Allocation of Income"/>
    <x v="3"/>
    <s v="For"/>
    <x v="1"/>
    <s v="Company has failed to publish the audited accounts in a sufficient timeframe ahead of the meeting."/>
    <s v="Yes"/>
  </r>
  <r>
    <x v="390"/>
    <s v="South Korea"/>
    <s v="KR7034220004"/>
    <s v="B01VZN9"/>
    <s v="Annual"/>
    <x v="64"/>
    <s v="Management"/>
    <s v="G"/>
    <s v="Yes"/>
    <n v="2.1"/>
    <s v="Elect Jeong Ho-young as Inside Director"/>
    <x v="2"/>
    <s v="For"/>
    <x v="1"/>
    <s v="Executive Chair without sufficient counterbalance."/>
    <s v="Yes"/>
  </r>
  <r>
    <x v="390"/>
    <s v="South Korea"/>
    <s v="KR7034220004"/>
    <s v="B01VZN9"/>
    <s v="Annual"/>
    <x v="64"/>
    <s v="Management"/>
    <s v="G"/>
    <s v="Yes"/>
    <n v="2.2000000000000002"/>
    <s v="Elect Oh Jeong-seok as Outside Director"/>
    <x v="2"/>
    <s v="For"/>
    <x v="2"/>
    <m/>
    <s v="No"/>
  </r>
  <r>
    <x v="390"/>
    <s v="South Korea"/>
    <s v="KR7034220004"/>
    <s v="B01VZN9"/>
    <s v="Annual"/>
    <x v="64"/>
    <s v="Management"/>
    <s v="G"/>
    <s v="Yes"/>
    <n v="2.2999999999999998"/>
    <s v="Elect Park Sang-hui as Outside Director"/>
    <x v="2"/>
    <s v="For"/>
    <x v="2"/>
    <m/>
    <s v="No"/>
  </r>
  <r>
    <x v="390"/>
    <s v="South Korea"/>
    <s v="KR7034220004"/>
    <s v="B01VZN9"/>
    <s v="Annual"/>
    <x v="64"/>
    <s v="Management"/>
    <s v="G"/>
    <s v="Yes"/>
    <n v="3.1"/>
    <s v="Elect Oh Jeong-seok as a Member of Audit Committee"/>
    <x v="3"/>
    <s v="For"/>
    <x v="2"/>
    <m/>
    <s v="No"/>
  </r>
  <r>
    <x v="390"/>
    <s v="South Korea"/>
    <s v="KR7034220004"/>
    <s v="B01VZN9"/>
    <s v="Annual"/>
    <x v="64"/>
    <s v="Management"/>
    <s v="G"/>
    <s v="Yes"/>
    <n v="3.2"/>
    <s v="Elect Park Sang-hui as a Member of Audit Committee"/>
    <x v="3"/>
    <s v="For"/>
    <x v="2"/>
    <m/>
    <s v="No"/>
  </r>
  <r>
    <x v="390"/>
    <s v="South Korea"/>
    <s v="KR7034220004"/>
    <s v="B01VZN9"/>
    <s v="Annual"/>
    <x v="64"/>
    <s v="Management"/>
    <s v="G"/>
    <s v="Yes"/>
    <n v="4"/>
    <s v="Approve Total Remuneration of Inside Directors and Outside Directors"/>
    <x v="2"/>
    <s v="For"/>
    <x v="2"/>
    <m/>
    <s v="No"/>
  </r>
  <r>
    <x v="391"/>
    <s v="Switzerland"/>
    <s v="CH0000816824"/>
    <n v="4612757"/>
    <s v="Annual"/>
    <x v="64"/>
    <s v="Management"/>
    <s v="G"/>
    <s v="Yes"/>
    <n v="1.1000000000000001"/>
    <s v="Amend Articles Re: Shares and Share Register"/>
    <x v="3"/>
    <s v="For"/>
    <x v="2"/>
    <m/>
    <s v="No"/>
  </r>
  <r>
    <x v="391"/>
    <s v="Switzerland"/>
    <s v="CH0000816824"/>
    <n v="4612757"/>
    <s v="Annual"/>
    <x v="64"/>
    <s v="Management"/>
    <s v="G"/>
    <s v="Yes"/>
    <n v="1.2"/>
    <s v="Amend Articles of Association (Incl. Approval of Virtual-Only Shareholder Meetings)"/>
    <x v="3"/>
    <s v="For"/>
    <x v="1"/>
    <s v="Bundled resolution and we have concerns with an underlying amendment."/>
    <s v="Yes"/>
  </r>
  <r>
    <x v="391"/>
    <s v="Switzerland"/>
    <s v="CH0000816824"/>
    <n v="4612757"/>
    <s v="Annual"/>
    <x v="64"/>
    <s v="Management"/>
    <s v="G"/>
    <s v="Yes"/>
    <n v="1.3"/>
    <s v="Amend Articles Re: Board Size; Powers of the Board of Directors; Delegation of Management"/>
    <x v="2"/>
    <s v="For"/>
    <x v="2"/>
    <m/>
    <s v="No"/>
  </r>
  <r>
    <x v="391"/>
    <s v="Switzerland"/>
    <s v="CH0000816824"/>
    <n v="4612757"/>
    <s v="Annual"/>
    <x v="64"/>
    <s v="Management"/>
    <s v="G"/>
    <s v="Yes"/>
    <n v="1.4"/>
    <s v="Amend Articles Re: Compensation; Agreements with Members of the Board of Directors and Executive Committee; External Mandates of the Board of Directors and Executive Committee"/>
    <x v="2"/>
    <s v="For"/>
    <x v="2"/>
    <m/>
    <s v="No"/>
  </r>
  <r>
    <x v="391"/>
    <s v="Switzerland"/>
    <s v="CH0000816824"/>
    <n v="4612757"/>
    <s v="Annual"/>
    <x v="64"/>
    <s v="Management"/>
    <s v="G"/>
    <s v="Yes"/>
    <n v="2"/>
    <s v="Accept Financial Statements and Statutory Reports"/>
    <x v="0"/>
    <s v="For"/>
    <x v="2"/>
    <m/>
    <s v="No"/>
  </r>
  <r>
    <x v="391"/>
    <s v="Switzerland"/>
    <s v="CH0000816824"/>
    <n v="4612757"/>
    <s v="Annual"/>
    <x v="64"/>
    <s v="Management"/>
    <s v="G"/>
    <s v="Yes"/>
    <n v="3"/>
    <s v="Approve Allocation of Income and Dividends of CHF 0.35 per Share"/>
    <x v="3"/>
    <s v="For"/>
    <x v="2"/>
    <m/>
    <s v="No"/>
  </r>
  <r>
    <x v="391"/>
    <s v="Switzerland"/>
    <s v="CH0000816824"/>
    <n v="4612757"/>
    <s v="Annual"/>
    <x v="64"/>
    <s v="Management"/>
    <s v="G"/>
    <s v="Yes"/>
    <n v="4"/>
    <s v="Approve Discharge of Board and Senior Management"/>
    <x v="3"/>
    <s v="For"/>
    <x v="2"/>
    <m/>
    <s v="No"/>
  </r>
  <r>
    <x v="391"/>
    <s v="Switzerland"/>
    <s v="CH0000816824"/>
    <n v="4612757"/>
    <s v="Annual"/>
    <x v="64"/>
    <s v="Management"/>
    <s v="G"/>
    <s v="Yes"/>
    <n v="5.2"/>
    <s v="Elect Inka Koljonen as Director"/>
    <x v="2"/>
    <s v="For"/>
    <x v="2"/>
    <m/>
    <s v="No"/>
  </r>
  <r>
    <x v="391"/>
    <s v="Switzerland"/>
    <s v="CH0000816824"/>
    <n v="4612757"/>
    <s v="Annual"/>
    <x v="64"/>
    <s v="Management"/>
    <s v="G"/>
    <s v="Yes"/>
    <n v="6.2"/>
    <s v="Appoint Inka Koljonen as Member of the Human Resources Committee"/>
    <x v="3"/>
    <s v="For"/>
    <x v="2"/>
    <m/>
    <s v="No"/>
  </r>
  <r>
    <x v="391"/>
    <s v="Switzerland"/>
    <s v="CH0000816824"/>
    <n v="4612757"/>
    <s v="Annual"/>
    <x v="64"/>
    <s v="Management"/>
    <s v="G"/>
    <s v="Yes"/>
    <n v="7"/>
    <s v="Ratify PricewaterhouseCoopers AG as Auditors"/>
    <x v="1"/>
    <s v="For"/>
    <x v="2"/>
    <m/>
    <s v="No"/>
  </r>
  <r>
    <x v="391"/>
    <s v="Switzerland"/>
    <s v="CH0000816824"/>
    <n v="4612757"/>
    <s v="Annual"/>
    <x v="64"/>
    <s v="Management"/>
    <s v="G"/>
    <s v="Yes"/>
    <n v="8"/>
    <s v="Designate Proxy Voting Services GmbH as Independent Proxy"/>
    <x v="3"/>
    <s v="For"/>
    <x v="2"/>
    <m/>
    <s v="No"/>
  </r>
  <r>
    <x v="391"/>
    <s v="Switzerland"/>
    <s v="CH0000816824"/>
    <n v="4612757"/>
    <s v="Annual"/>
    <x v="64"/>
    <s v="Management"/>
    <s v="G"/>
    <s v="Yes"/>
    <n v="9"/>
    <s v="Approve Remuneration Report"/>
    <x v="4"/>
    <s v="For"/>
    <x v="1"/>
    <s v="Lack of a clawback provision. Poor pay disclosure. Accelerated vesting at retirement undermines shareholder long-term interest. Executive pay is not aligned with performance."/>
    <s v="Yes"/>
  </r>
  <r>
    <x v="391"/>
    <s v="Switzerland"/>
    <s v="CH0000816824"/>
    <n v="4612757"/>
    <s v="Annual"/>
    <x v="64"/>
    <s v="Management"/>
    <s v="G"/>
    <s v="Yes"/>
    <n v="10"/>
    <s v="Approve Remuneration of Directors in the Amount of CHF 4.5 Million"/>
    <x v="2"/>
    <s v="For"/>
    <x v="2"/>
    <m/>
    <s v="No"/>
  </r>
  <r>
    <x v="391"/>
    <s v="Switzerland"/>
    <s v="CH0000816824"/>
    <n v="4612757"/>
    <s v="Annual"/>
    <x v="64"/>
    <s v="Management"/>
    <s v="G"/>
    <s v="Yes"/>
    <n v="11"/>
    <s v="Approve Fixed Remuneration of Executive Committee in the Amount of CHF 4 Million"/>
    <x v="4"/>
    <s v="For"/>
    <x v="2"/>
    <m/>
    <s v="No"/>
  </r>
  <r>
    <x v="391"/>
    <s v="Switzerland"/>
    <s v="CH0000816824"/>
    <n v="4612757"/>
    <s v="Annual"/>
    <x v="64"/>
    <s v="Management"/>
    <s v="G"/>
    <s v="Yes"/>
    <n v="12"/>
    <s v="Approve Variable Remuneration of Executive Committee in the Amount of CHF 5.3 Million"/>
    <x v="4"/>
    <s v="For"/>
    <x v="2"/>
    <m/>
    <s v="No"/>
  </r>
  <r>
    <x v="391"/>
    <s v="Switzerland"/>
    <s v="CH0000816824"/>
    <n v="4612757"/>
    <s v="Annual"/>
    <x v="64"/>
    <s v="Management"/>
    <s v="G"/>
    <s v="Yes"/>
    <n v="13"/>
    <s v="Transact Other Business (Voting)"/>
    <x v="3"/>
    <s v="For"/>
    <x v="1"/>
    <s v="We will not support any unspecified items included in the agenda of the general meeting of shareholders."/>
    <s v="Yes"/>
  </r>
  <r>
    <x v="391"/>
    <s v="Switzerland"/>
    <s v="CH0000816824"/>
    <n v="4612757"/>
    <s v="Annual"/>
    <x v="64"/>
    <s v="Management"/>
    <s v="G"/>
    <s v="Yes"/>
    <s v="5.1.1"/>
    <s v="Reelect Michael Suess as Director and Board Chair"/>
    <x v="2"/>
    <s v="For"/>
    <x v="2"/>
    <m/>
    <s v="No"/>
  </r>
  <r>
    <x v="391"/>
    <s v="Switzerland"/>
    <s v="CH0000816824"/>
    <n v="4612757"/>
    <s v="Annual"/>
    <x v="64"/>
    <s v="Management"/>
    <s v="G"/>
    <s v="Yes"/>
    <s v="5.1.2"/>
    <s v="Reelect Paul Adams as Director"/>
    <x v="2"/>
    <s v="For"/>
    <x v="2"/>
    <m/>
    <s v="No"/>
  </r>
  <r>
    <x v="391"/>
    <s v="Switzerland"/>
    <s v="CH0000816824"/>
    <n v="4612757"/>
    <s v="Annual"/>
    <x v="64"/>
    <s v="Management"/>
    <s v="G"/>
    <s v="Yes"/>
    <s v="5.1.3"/>
    <s v="Reelect Juerg Fedier as Director"/>
    <x v="2"/>
    <s v="For"/>
    <x v="2"/>
    <m/>
    <s v="No"/>
  </r>
  <r>
    <x v="391"/>
    <s v="Switzerland"/>
    <s v="CH0000816824"/>
    <n v="4612757"/>
    <s v="Annual"/>
    <x v="64"/>
    <s v="Management"/>
    <s v="G"/>
    <s v="Yes"/>
    <s v="5.1.4"/>
    <s v="Reelect Irina Matveeva as Director"/>
    <x v="2"/>
    <s v="For"/>
    <x v="2"/>
    <m/>
    <s v="No"/>
  </r>
  <r>
    <x v="391"/>
    <s v="Switzerland"/>
    <s v="CH0000816824"/>
    <n v="4612757"/>
    <s v="Annual"/>
    <x v="64"/>
    <s v="Management"/>
    <s v="G"/>
    <s v="Yes"/>
    <s v="5.1.5"/>
    <s v="Reelect Alexey Moskov as Director"/>
    <x v="2"/>
    <s v="For"/>
    <x v="2"/>
    <m/>
    <s v="No"/>
  </r>
  <r>
    <x v="391"/>
    <s v="Switzerland"/>
    <s v="CH0000816824"/>
    <n v="4612757"/>
    <s v="Annual"/>
    <x v="64"/>
    <s v="Management"/>
    <s v="G"/>
    <s v="Yes"/>
    <s v="5.1.6"/>
    <s v="Reelect Gerhard Pegam as Director"/>
    <x v="2"/>
    <s v="For"/>
    <x v="2"/>
    <m/>
    <s v="No"/>
  </r>
  <r>
    <x v="391"/>
    <s v="Switzerland"/>
    <s v="CH0000816824"/>
    <n v="4612757"/>
    <s v="Annual"/>
    <x v="64"/>
    <s v="Management"/>
    <s v="G"/>
    <s v="Yes"/>
    <s v="5.1.7"/>
    <s v="Reelect Zhenguo Yao as Director"/>
    <x v="2"/>
    <s v="For"/>
    <x v="2"/>
    <m/>
    <s v="No"/>
  </r>
  <r>
    <x v="391"/>
    <s v="Switzerland"/>
    <s v="CH0000816824"/>
    <n v="4612757"/>
    <s v="Annual"/>
    <x v="64"/>
    <s v="Management"/>
    <s v="G"/>
    <s v="Yes"/>
    <s v="6.1.1"/>
    <s v="Reappoint Paul Adams as Member of the Human Resources Committee"/>
    <x v="3"/>
    <s v="For"/>
    <x v="2"/>
    <m/>
    <s v="No"/>
  </r>
  <r>
    <x v="391"/>
    <s v="Switzerland"/>
    <s v="CH0000816824"/>
    <n v="4612757"/>
    <s v="Annual"/>
    <x v="64"/>
    <s v="Management"/>
    <s v="G"/>
    <s v="Yes"/>
    <s v="6.1.2"/>
    <s v="Reappoint Alexey Moskov as Member of the Human Resources Committee"/>
    <x v="3"/>
    <s v="For"/>
    <x v="2"/>
    <m/>
    <s v="No"/>
  </r>
  <r>
    <x v="391"/>
    <s v="Switzerland"/>
    <s v="CH0000816824"/>
    <n v="4612757"/>
    <s v="Annual"/>
    <x v="64"/>
    <s v="Management"/>
    <s v="G"/>
    <s v="Yes"/>
    <s v="6.1.3"/>
    <s v="Reappoint Gerhard Pegam as Member of the Human Resources Committee"/>
    <x v="3"/>
    <s v="For"/>
    <x v="2"/>
    <m/>
    <s v="No"/>
  </r>
  <r>
    <x v="391"/>
    <s v="Switzerland"/>
    <s v="CH0000816824"/>
    <n v="4612757"/>
    <s v="Annual"/>
    <x v="64"/>
    <s v="Management"/>
    <s v="G"/>
    <s v="Yes"/>
    <s v="6.1.4"/>
    <s v="Reappoint Zhenguo Yao as Member of the Human Resources Committee"/>
    <x v="3"/>
    <s v="For"/>
    <x v="2"/>
    <m/>
    <s v="No"/>
  </r>
  <r>
    <x v="116"/>
    <s v="Mexico"/>
    <s v="MXCFFI170008"/>
    <s v="BN56JP1"/>
    <s v="Annual"/>
    <x v="64"/>
    <s v="Management"/>
    <s v="G"/>
    <s v="Yes"/>
    <n v="1"/>
    <s v="Approve Financial Statements and Statutory Reports"/>
    <x v="0"/>
    <s v="For"/>
    <x v="2"/>
    <m/>
    <s v="No"/>
  </r>
  <r>
    <x v="116"/>
    <s v="Mexico"/>
    <s v="MXCFFI170008"/>
    <s v="BN56JP1"/>
    <s v="Annual"/>
    <x v="64"/>
    <s v="Management"/>
    <s v="G"/>
    <s v="Yes"/>
    <n v="2"/>
    <s v="Approve Annual Report of Trust"/>
    <x v="0"/>
    <s v="For"/>
    <x v="2"/>
    <m/>
    <s v="No"/>
  </r>
  <r>
    <x v="116"/>
    <s v="Mexico"/>
    <s v="MXCFFI170008"/>
    <s v="BN56JP1"/>
    <s v="Annual"/>
    <x v="64"/>
    <s v="Management"/>
    <s v="G"/>
    <s v="Yes"/>
    <n v="5"/>
    <s v="Authorize Board to Ratify and Execute Approved Resolutions"/>
    <x v="3"/>
    <s v="For"/>
    <x v="2"/>
    <m/>
    <s v="No"/>
  </r>
  <r>
    <x v="116"/>
    <s v="Mexico"/>
    <s v="MXCFFI170008"/>
    <s v="BN56JP1"/>
    <s v="Annual"/>
    <x v="64"/>
    <s v="Management"/>
    <s v="G"/>
    <s v="Yes"/>
    <s v="3.a"/>
    <s v="Approve Increase Maximum Issuance Amount under Program of Recurring Issuer"/>
    <x v="3"/>
    <s v="For"/>
    <x v="2"/>
    <m/>
    <s v="No"/>
  </r>
  <r>
    <x v="116"/>
    <s v="Mexico"/>
    <s v="MXCFFI170008"/>
    <s v="BN56JP1"/>
    <s v="Annual"/>
    <x v="64"/>
    <s v="Management"/>
    <s v="G"/>
    <s v="Yes"/>
    <s v="3.b"/>
    <s v="Approve Increase Maximum Amount for Issuance of Long-Term Debt Certificates (Cebures) under Program"/>
    <x v="3"/>
    <s v="For"/>
    <x v="2"/>
    <m/>
    <s v="No"/>
  </r>
  <r>
    <x v="116"/>
    <s v="Mexico"/>
    <s v="MXCFFI170008"/>
    <s v="BN56JP1"/>
    <s v="Annual"/>
    <x v="64"/>
    <s v="Management"/>
    <s v="G"/>
    <s v="Yes"/>
    <s v="3.c"/>
    <s v="Approve Increase Total Amount of Real Estate Trust Certificates (CBFIs)"/>
    <x v="3"/>
    <s v="For"/>
    <x v="2"/>
    <m/>
    <s v="No"/>
  </r>
  <r>
    <x v="116"/>
    <s v="Mexico"/>
    <s v="MXCFFI170008"/>
    <s v="BN56JP1"/>
    <s v="Annual"/>
    <x v="64"/>
    <s v="Management"/>
    <s v="G"/>
    <s v="Yes"/>
    <s v="4.a"/>
    <s v="Approve to Use CBFIs Currently Registered in National Securities Registry under Program Approved by Holders Meeting on April 26, 2021 to Carry out Additional Issuances via Public or Private Offers"/>
    <x v="3"/>
    <s v="For"/>
    <x v="2"/>
    <m/>
    <s v="No"/>
  </r>
  <r>
    <x v="116"/>
    <s v="Mexico"/>
    <s v="MXCFFI170008"/>
    <s v="BN56JP1"/>
    <s v="Annual"/>
    <x v="64"/>
    <s v="Management"/>
    <s v="G"/>
    <s v="Yes"/>
    <s v="4.b"/>
    <s v="Authorize Administrator to Set Terms and Conditions of Such Additional Issuances"/>
    <x v="3"/>
    <s v="For"/>
    <x v="2"/>
    <m/>
    <s v="No"/>
  </r>
  <r>
    <x v="392"/>
    <s v="China"/>
    <s v="CNE100005D68"/>
    <s v="BN45744"/>
    <s v="Special"/>
    <x v="64"/>
    <s v="Management"/>
    <s v="G"/>
    <s v="Yes"/>
    <n v="1"/>
    <s v="Approve Completion of Partial Raised Funds Investment Projects and Use of Excess Raised Funds to Replenish Working Capital"/>
    <x v="3"/>
    <s v="For"/>
    <x v="2"/>
    <m/>
    <s v="No"/>
  </r>
  <r>
    <x v="392"/>
    <s v="China"/>
    <s v="CNE100005D68"/>
    <s v="BN45744"/>
    <s v="Special"/>
    <x v="64"/>
    <s v="Management"/>
    <s v="G"/>
    <s v="Yes"/>
    <n v="2"/>
    <s v="Approve Use of Excess Raised Funds to Replenish Working Capital"/>
    <x v="3"/>
    <s v="For"/>
    <x v="2"/>
    <m/>
    <s v="No"/>
  </r>
  <r>
    <x v="392"/>
    <s v="China"/>
    <s v="CNE100005D68"/>
    <s v="BN45744"/>
    <s v="Special"/>
    <x v="64"/>
    <s v="Management"/>
    <s v="G"/>
    <s v="Yes"/>
    <n v="3.1"/>
    <s v="Approve Daily Related Party Transactions with Hubei Rongtong Hi-Tech Advanced Materials Group Co., Ltd."/>
    <x v="3"/>
    <s v="For"/>
    <x v="2"/>
    <m/>
    <s v="No"/>
  </r>
  <r>
    <x v="392"/>
    <s v="China"/>
    <s v="CNE100005D68"/>
    <s v="BN45744"/>
    <s v="Special"/>
    <x v="64"/>
    <s v="Management"/>
    <s v="G"/>
    <s v="Yes"/>
    <n v="3.2"/>
    <s v="Approve Daily Related Party Transactions with Shenzhen Zhongxing New Material Technology Co., Ltd. and Its Subsidiaries"/>
    <x v="3"/>
    <s v="For"/>
    <x v="2"/>
    <m/>
    <s v="No"/>
  </r>
  <r>
    <x v="392"/>
    <s v="China"/>
    <s v="CNE100005D68"/>
    <s v="BN45744"/>
    <s v="Special"/>
    <x v="64"/>
    <s v="Management"/>
    <s v="G"/>
    <s v="Yes"/>
    <n v="3.3"/>
    <s v="Approve Daily Related Party Transactions with Shenzhen Zhongxing Xinli Precision Electromechanical Technology Co., Ltd. and Its Subsidiaries"/>
    <x v="3"/>
    <s v="For"/>
    <x v="2"/>
    <m/>
    <s v="No"/>
  </r>
  <r>
    <x v="392"/>
    <s v="China"/>
    <s v="CNE100005D68"/>
    <s v="BN45744"/>
    <s v="Special"/>
    <x v="64"/>
    <s v="Management"/>
    <s v="G"/>
    <s v="Yes"/>
    <n v="3.4"/>
    <s v="Approve Daily Related Party Transactions with ZTE Corporation and Shenzhen ZTE Kangxun Electronics Co., Ltd."/>
    <x v="3"/>
    <s v="For"/>
    <x v="2"/>
    <m/>
    <s v="No"/>
  </r>
  <r>
    <x v="393"/>
    <s v="Saudi Arabia"/>
    <s v="SA0007879493"/>
    <s v="B136WG1"/>
    <s v="Annual"/>
    <x v="64"/>
    <s v="Management"/>
    <s v="G"/>
    <s v="Yes"/>
    <n v="1"/>
    <s v="Approve Board Report on Company Operations for FY 2022"/>
    <x v="0"/>
    <s v="For"/>
    <x v="2"/>
    <m/>
    <s v="No"/>
  </r>
  <r>
    <x v="393"/>
    <s v="Saudi Arabia"/>
    <s v="SA0007879493"/>
    <s v="B136WG1"/>
    <s v="Annual"/>
    <x v="64"/>
    <s v="Management"/>
    <s v="G"/>
    <s v="Yes"/>
    <n v="2"/>
    <s v="Approve Auditors' Report on Company Financial Statements for FY 2022"/>
    <x v="1"/>
    <s v="For"/>
    <x v="2"/>
    <m/>
    <s v="No"/>
  </r>
  <r>
    <x v="393"/>
    <s v="Saudi Arabia"/>
    <s v="SA0007879493"/>
    <s v="B136WG1"/>
    <s v="Annual"/>
    <x v="64"/>
    <s v="Management"/>
    <s v="G"/>
    <s v="Yes"/>
    <n v="3"/>
    <s v="Accept Financial Statements and Statutory Reports for FY 2022"/>
    <x v="0"/>
    <s v="For"/>
    <x v="2"/>
    <m/>
    <s v="No"/>
  </r>
  <r>
    <x v="393"/>
    <s v="Saudi Arabia"/>
    <s v="SA0007879493"/>
    <s v="B136WG1"/>
    <s v="Annual"/>
    <x v="64"/>
    <s v="Management"/>
    <s v="G"/>
    <s v="Yes"/>
    <n v="4"/>
    <s v="Appoint Auditors and Fix Their Remuneration for Q2, Q3 and Annual Statement of FY 2023 and Q1 of FY 2024"/>
    <x v="4"/>
    <s v="For"/>
    <x v="2"/>
    <m/>
    <s v="No"/>
  </r>
  <r>
    <x v="393"/>
    <s v="Saudi Arabia"/>
    <s v="SA0007879493"/>
    <s v="B136WG1"/>
    <s v="Annual"/>
    <x v="64"/>
    <s v="Management"/>
    <s v="G"/>
    <s v="Yes"/>
    <n v="5"/>
    <s v="Approve Discharge of Directors for FY 2022"/>
    <x v="2"/>
    <s v="For"/>
    <x v="2"/>
    <m/>
    <s v="No"/>
  </r>
  <r>
    <x v="393"/>
    <s v="Saudi Arabia"/>
    <s v="SA0007879493"/>
    <s v="B136WG1"/>
    <s v="Annual"/>
    <x v="64"/>
    <s v="Management"/>
    <s v="G"/>
    <s v="Yes"/>
    <n v="6"/>
    <s v="Approve Remuneration of Directors of SAR 2,900,000 for FY 2022"/>
    <x v="2"/>
    <s v="For"/>
    <x v="2"/>
    <m/>
    <s v="No"/>
  </r>
  <r>
    <x v="393"/>
    <s v="Saudi Arabia"/>
    <s v="SA0007879493"/>
    <s v="B136WG1"/>
    <s v="Annual"/>
    <x v="64"/>
    <s v="Management"/>
    <s v="G"/>
    <s v="Yes"/>
    <n v="7"/>
    <s v="Approve Interim Dividends Quarterly for FY 2023"/>
    <x v="3"/>
    <s v="For"/>
    <x v="2"/>
    <m/>
    <s v="No"/>
  </r>
  <r>
    <x v="239"/>
    <s v="China"/>
    <s v="CNE000000594"/>
    <n v="6802891"/>
    <s v="Special"/>
    <x v="64"/>
    <s v="Management"/>
    <s v="G"/>
    <s v="Yes"/>
    <n v="1"/>
    <s v="Approve Company's Eligibility for Issuance of Shares to Specific Targets"/>
    <x v="3"/>
    <s v="For"/>
    <x v="1"/>
    <s v="There are concerns around the potential dilution of the transaction."/>
    <s v="Yes"/>
  </r>
  <r>
    <x v="239"/>
    <s v="China"/>
    <s v="CNE000000594"/>
    <n v="6802891"/>
    <s v="Special"/>
    <x v="64"/>
    <s v="Management"/>
    <s v="G"/>
    <s v="Yes"/>
    <n v="2.1"/>
    <s v="Approve Issue Type and Par Value"/>
    <x v="3"/>
    <s v="For"/>
    <x v="1"/>
    <s v="There are concerns around the potential dilution of the transaction."/>
    <s v="Yes"/>
  </r>
  <r>
    <x v="239"/>
    <s v="China"/>
    <s v="CNE000000594"/>
    <n v="6802891"/>
    <s v="Special"/>
    <x v="64"/>
    <s v="Management"/>
    <s v="G"/>
    <s v="Yes"/>
    <n v="2.1"/>
    <s v="Approve Resolution Validity Period"/>
    <x v="3"/>
    <s v="For"/>
    <x v="1"/>
    <s v="There are concerns around the potential dilution of the transaction."/>
    <s v="Yes"/>
  </r>
  <r>
    <x v="239"/>
    <s v="China"/>
    <s v="CNE000000594"/>
    <n v="6802891"/>
    <s v="Special"/>
    <x v="64"/>
    <s v="Management"/>
    <s v="G"/>
    <s v="Yes"/>
    <n v="2.2000000000000002"/>
    <s v="Approve Issue Manner and Issue Time"/>
    <x v="3"/>
    <s v="For"/>
    <x v="1"/>
    <s v="There are concerns around the potential dilution of the transaction."/>
    <s v="Yes"/>
  </r>
  <r>
    <x v="239"/>
    <s v="China"/>
    <s v="CNE000000594"/>
    <n v="6802891"/>
    <s v="Special"/>
    <x v="64"/>
    <s v="Management"/>
    <s v="G"/>
    <s v="Yes"/>
    <n v="2.2999999999999998"/>
    <s v="Approve Target Parties and Subscription Manner"/>
    <x v="3"/>
    <s v="For"/>
    <x v="1"/>
    <s v="There are concerns around the potential dilution of the transaction."/>
    <s v="Yes"/>
  </r>
  <r>
    <x v="239"/>
    <s v="China"/>
    <s v="CNE000000594"/>
    <n v="6802891"/>
    <s v="Special"/>
    <x v="64"/>
    <s v="Management"/>
    <s v="G"/>
    <s v="Yes"/>
    <n v="2.4"/>
    <s v="Approve Pricing Reference Date, Issue Price and Pricing Principles"/>
    <x v="3"/>
    <s v="For"/>
    <x v="1"/>
    <s v="There are concerns around the potential dilution of the transaction."/>
    <s v="Yes"/>
  </r>
  <r>
    <x v="239"/>
    <s v="China"/>
    <s v="CNE000000594"/>
    <n v="6802891"/>
    <s v="Special"/>
    <x v="64"/>
    <s v="Management"/>
    <s v="G"/>
    <s v="Yes"/>
    <n v="2.5"/>
    <s v="Approve Issue Scale"/>
    <x v="3"/>
    <s v="For"/>
    <x v="1"/>
    <s v="There are concerns around the potential dilution of the transaction."/>
    <s v="Yes"/>
  </r>
  <r>
    <x v="239"/>
    <s v="China"/>
    <s v="CNE000000594"/>
    <n v="6802891"/>
    <s v="Special"/>
    <x v="64"/>
    <s v="Management"/>
    <s v="G"/>
    <s v="Yes"/>
    <n v="2.6"/>
    <s v="Approve Restriction Period"/>
    <x v="3"/>
    <s v="For"/>
    <x v="1"/>
    <s v="There are concerns around the potential dilution of the transaction."/>
    <s v="Yes"/>
  </r>
  <r>
    <x v="239"/>
    <s v="China"/>
    <s v="CNE000000594"/>
    <n v="6802891"/>
    <s v="Special"/>
    <x v="64"/>
    <s v="Management"/>
    <s v="G"/>
    <s v="Yes"/>
    <n v="2.7"/>
    <s v="Approve Size and Usage of Raised Funds"/>
    <x v="3"/>
    <s v="For"/>
    <x v="1"/>
    <s v="There are concerns around the potential dilution of the transaction."/>
    <s v="Yes"/>
  </r>
  <r>
    <x v="239"/>
    <s v="China"/>
    <s v="CNE000000594"/>
    <n v="6802891"/>
    <s v="Special"/>
    <x v="64"/>
    <s v="Management"/>
    <s v="G"/>
    <s v="Yes"/>
    <n v="2.8"/>
    <s v="Approve Distribution Arrangement of Undistributed Earnings"/>
    <x v="3"/>
    <s v="For"/>
    <x v="1"/>
    <s v="There are concerns around the potential dilution of the transaction."/>
    <s v="Yes"/>
  </r>
  <r>
    <x v="239"/>
    <s v="China"/>
    <s v="CNE000000594"/>
    <n v="6802891"/>
    <s v="Special"/>
    <x v="64"/>
    <s v="Management"/>
    <s v="G"/>
    <s v="Yes"/>
    <n v="2.9"/>
    <s v="Approve Listing Location"/>
    <x v="3"/>
    <s v="For"/>
    <x v="1"/>
    <s v="There are concerns around the potential dilution of the transaction."/>
    <s v="Yes"/>
  </r>
  <r>
    <x v="239"/>
    <s v="China"/>
    <s v="CNE000000594"/>
    <n v="6802891"/>
    <s v="Special"/>
    <x v="64"/>
    <s v="Management"/>
    <s v="G"/>
    <s v="Yes"/>
    <n v="3"/>
    <s v="Approve Plan on Issuance of Shares to Specific Targets"/>
    <x v="3"/>
    <s v="For"/>
    <x v="1"/>
    <s v="There are concerns around the potential dilution of the transaction."/>
    <s v="Yes"/>
  </r>
  <r>
    <x v="239"/>
    <s v="China"/>
    <s v="CNE000000594"/>
    <n v="6802891"/>
    <s v="Special"/>
    <x v="64"/>
    <s v="Management"/>
    <s v="G"/>
    <s v="Yes"/>
    <n v="4"/>
    <s v="Approve Demonstration Analysis Report in Connection to Issuance of Shares to Specific Targets"/>
    <x v="0"/>
    <s v="For"/>
    <x v="1"/>
    <s v="There are concerns around the potential dilution of the transaction."/>
    <s v="Yes"/>
  </r>
  <r>
    <x v="239"/>
    <s v="China"/>
    <s v="CNE000000594"/>
    <n v="6802891"/>
    <s v="Special"/>
    <x v="64"/>
    <s v="Management"/>
    <s v="G"/>
    <s v="Yes"/>
    <n v="5"/>
    <s v="Approve Feasibility Analysis Report on the Use of Proceeds"/>
    <x v="0"/>
    <s v="For"/>
    <x v="1"/>
    <s v="There are concerns around the potential dilution of the transaction."/>
    <s v="Yes"/>
  </r>
  <r>
    <x v="239"/>
    <s v="China"/>
    <s v="CNE000000594"/>
    <n v="6802891"/>
    <s v="Special"/>
    <x v="64"/>
    <s v="Management"/>
    <s v="G"/>
    <s v="Yes"/>
    <n v="6"/>
    <s v="Approve Report on the Usage of Previously Raised Funds"/>
    <x v="0"/>
    <s v="For"/>
    <x v="1"/>
    <s v="There are concerns around the potential dilution of the transaction."/>
    <s v="Yes"/>
  </r>
  <r>
    <x v="239"/>
    <s v="China"/>
    <s v="CNE000000594"/>
    <n v="6802891"/>
    <s v="Special"/>
    <x v="64"/>
    <s v="Management"/>
    <s v="G"/>
    <s v="Yes"/>
    <n v="7"/>
    <s v="Approve Impact of Dilution of Current Returns on Major Financial Indicators, the Relevant Measures to be Taken and Commitment from Relevant Parties"/>
    <x v="3"/>
    <s v="For"/>
    <x v="1"/>
    <s v="There are concerns around the potential dilution of the transaction."/>
    <s v="Yes"/>
  </r>
  <r>
    <x v="239"/>
    <s v="China"/>
    <s v="CNE000000594"/>
    <n v="6802891"/>
    <s v="Special"/>
    <x v="64"/>
    <s v="Management"/>
    <s v="G"/>
    <s v="Yes"/>
    <n v="8"/>
    <s v="Approve Shareholder Dividend Return Plan"/>
    <x v="3"/>
    <s v="For"/>
    <x v="1"/>
    <s v="There are concerns around the potential dilution of the transaction."/>
    <s v="Yes"/>
  </r>
  <r>
    <x v="239"/>
    <s v="China"/>
    <s v="CNE000000594"/>
    <n v="6802891"/>
    <s v="Special"/>
    <x v="64"/>
    <s v="Management"/>
    <s v="G"/>
    <s v="Yes"/>
    <n v="9"/>
    <s v="Approve Authorization of Board to Handle All Related Matters"/>
    <x v="3"/>
    <s v="For"/>
    <x v="1"/>
    <s v="There are concerns around the potential dilution of the transaction."/>
    <s v="Yes"/>
  </r>
  <r>
    <x v="394"/>
    <s v="China"/>
    <s v="CNE000001GF0"/>
    <n v="6727079"/>
    <s v="Special"/>
    <x v="64"/>
    <s v="Management"/>
    <s v="G"/>
    <s v="Yes"/>
    <n v="1"/>
    <s v="Approve Provision of Guarantee"/>
    <x v="3"/>
    <s v="For"/>
    <x v="2"/>
    <m/>
    <s v="No"/>
  </r>
  <r>
    <x v="394"/>
    <s v="China"/>
    <s v="CNE000001GF0"/>
    <n v="6727079"/>
    <s v="Special"/>
    <x v="64"/>
    <s v="Management"/>
    <s v="G"/>
    <s v="Yes"/>
    <n v="2"/>
    <s v="Amend Articles of Association"/>
    <x v="3"/>
    <s v="For"/>
    <x v="2"/>
    <m/>
    <s v="No"/>
  </r>
  <r>
    <x v="395"/>
    <s v="Switzerland"/>
    <s v="CH0008038389"/>
    <s v="B083BH4"/>
    <s v="Annual"/>
    <x v="64"/>
    <s v="Management"/>
    <s v="G"/>
    <s v="Yes"/>
    <n v="1"/>
    <s v="Accept Financial Statements and Statutory Reports"/>
    <x v="0"/>
    <s v="For"/>
    <x v="2"/>
    <m/>
    <s v="No"/>
  </r>
  <r>
    <x v="395"/>
    <s v="Switzerland"/>
    <s v="CH0008038389"/>
    <s v="B083BH4"/>
    <s v="Annual"/>
    <x v="64"/>
    <s v="Management"/>
    <s v="G"/>
    <s v="Yes"/>
    <n v="2"/>
    <s v="Approve Remuneration Report (Non-Binding)"/>
    <x v="4"/>
    <s v="For"/>
    <x v="1"/>
    <s v="Short term awards are greater than long term incentives."/>
    <s v="Yes"/>
  </r>
  <r>
    <x v="395"/>
    <s v="Switzerland"/>
    <s v="CH0008038389"/>
    <s v="B083BH4"/>
    <s v="Annual"/>
    <x v="64"/>
    <s v="Management"/>
    <s v="G"/>
    <s v="Yes"/>
    <n v="3"/>
    <s v="Approve Discharge of Board and Senior Management"/>
    <x v="3"/>
    <s v="For"/>
    <x v="2"/>
    <m/>
    <s v="No"/>
  </r>
  <r>
    <x v="395"/>
    <s v="Switzerland"/>
    <s v="CH0008038389"/>
    <s v="B083BH4"/>
    <s v="Annual"/>
    <x v="64"/>
    <s v="Management"/>
    <s v="G"/>
    <s v="Yes"/>
    <n v="4"/>
    <s v="Approve Allocation of Income and Dividends of CHF 3.40 per Share"/>
    <x v="3"/>
    <s v="For"/>
    <x v="2"/>
    <m/>
    <s v="No"/>
  </r>
  <r>
    <x v="395"/>
    <s v="Switzerland"/>
    <s v="CH0008038389"/>
    <s v="B083BH4"/>
    <s v="Annual"/>
    <x v="64"/>
    <s v="Management"/>
    <s v="G"/>
    <s v="Yes"/>
    <n v="5.0999999999999996"/>
    <s v="Amend Corporate Purpose"/>
    <x v="3"/>
    <s v="For"/>
    <x v="2"/>
    <m/>
    <s v="No"/>
  </r>
  <r>
    <x v="395"/>
    <s v="Switzerland"/>
    <s v="CH0008038389"/>
    <s v="B083BH4"/>
    <s v="Annual"/>
    <x v="64"/>
    <s v="Management"/>
    <s v="G"/>
    <s v="Yes"/>
    <n v="5.2"/>
    <s v="Amend Articles Re: Share Transfer Restrictions Clause"/>
    <x v="3"/>
    <s v="For"/>
    <x v="2"/>
    <m/>
    <s v="No"/>
  </r>
  <r>
    <x v="395"/>
    <s v="Switzerland"/>
    <s v="CH0008038389"/>
    <s v="B083BH4"/>
    <s v="Annual"/>
    <x v="64"/>
    <s v="Management"/>
    <s v="G"/>
    <s v="Yes"/>
    <n v="5.3"/>
    <s v="Amend Articles Re: Annual General Meeting"/>
    <x v="3"/>
    <s v="For"/>
    <x v="2"/>
    <m/>
    <s v="No"/>
  </r>
  <r>
    <x v="395"/>
    <s v="Switzerland"/>
    <s v="CH0008038389"/>
    <s v="B083BH4"/>
    <s v="Annual"/>
    <x v="64"/>
    <s v="Management"/>
    <s v="G"/>
    <s v="Yes"/>
    <n v="5.4"/>
    <s v="Approve Virtual-Only Shareholder Meetings"/>
    <x v="3"/>
    <s v="For"/>
    <x v="1"/>
    <s v="Unsupportive of exclusively virtual meetings."/>
    <s v="Yes"/>
  </r>
  <r>
    <x v="395"/>
    <s v="Switzerland"/>
    <s v="CH0008038389"/>
    <s v="B083BH4"/>
    <s v="Annual"/>
    <x v="64"/>
    <s v="Management"/>
    <s v="G"/>
    <s v="Yes"/>
    <n v="5.5"/>
    <s v="Amend Articles Re: Board of Directors and Compensation"/>
    <x v="2"/>
    <s v="For"/>
    <x v="2"/>
    <m/>
    <s v="No"/>
  </r>
  <r>
    <x v="395"/>
    <s v="Switzerland"/>
    <s v="CH0008038389"/>
    <s v="B083BH4"/>
    <s v="Annual"/>
    <x v="64"/>
    <s v="Management"/>
    <s v="G"/>
    <s v="Yes"/>
    <n v="6.1"/>
    <s v="Approve Cancellation of Authorized Capital"/>
    <x v="3"/>
    <s v="For"/>
    <x v="2"/>
    <m/>
    <s v="No"/>
  </r>
  <r>
    <x v="395"/>
    <s v="Switzerland"/>
    <s v="CH0008038389"/>
    <s v="B083BH4"/>
    <s v="Annual"/>
    <x v="64"/>
    <s v="Management"/>
    <s v="G"/>
    <s v="Yes"/>
    <n v="6.2"/>
    <s v="Approve Creation of Capital Band within the Upper Limit of CHF 168.8 Million and the Lower Limit of CHF 145.8 Million with or without Exclusion of Preemptive Rights"/>
    <x v="3"/>
    <s v="For"/>
    <x v="2"/>
    <m/>
    <s v="No"/>
  </r>
  <r>
    <x v="395"/>
    <s v="Switzerland"/>
    <s v="CH0008038389"/>
    <s v="B083BH4"/>
    <s v="Annual"/>
    <x v="64"/>
    <s v="Management"/>
    <s v="G"/>
    <s v="Yes"/>
    <n v="6.3"/>
    <s v="Amend Articles Re: Conditional Capital"/>
    <x v="3"/>
    <s v="For"/>
    <x v="2"/>
    <m/>
    <s v="No"/>
  </r>
  <r>
    <x v="395"/>
    <s v="Switzerland"/>
    <s v="CH0008038389"/>
    <s v="B083BH4"/>
    <s v="Annual"/>
    <x v="64"/>
    <s v="Management"/>
    <s v="G"/>
    <s v="Yes"/>
    <n v="7.1"/>
    <s v="Approve Remuneration of Directors in the Amount of CHF 1.8 Million"/>
    <x v="2"/>
    <s v="For"/>
    <x v="2"/>
    <m/>
    <s v="No"/>
  </r>
  <r>
    <x v="395"/>
    <s v="Switzerland"/>
    <s v="CH0008038389"/>
    <s v="B083BH4"/>
    <s v="Annual"/>
    <x v="64"/>
    <s v="Management"/>
    <s v="G"/>
    <s v="Yes"/>
    <n v="7.2"/>
    <s v="Approve Remuneration of Executive Committee in the Amount of CHF 8.3 Million"/>
    <x v="4"/>
    <s v="For"/>
    <x v="2"/>
    <m/>
    <s v="No"/>
  </r>
  <r>
    <x v="395"/>
    <s v="Switzerland"/>
    <s v="CH0008038389"/>
    <s v="B083BH4"/>
    <s v="Annual"/>
    <x v="64"/>
    <s v="Management"/>
    <s v="G"/>
    <s v="Yes"/>
    <n v="8.1999999999999993"/>
    <s v="Reelect Ton Buechner as Board Chair"/>
    <x v="3"/>
    <s v="For"/>
    <x v="2"/>
    <m/>
    <s v="No"/>
  </r>
  <r>
    <x v="395"/>
    <s v="Switzerland"/>
    <s v="CH0008038389"/>
    <s v="B083BH4"/>
    <s v="Annual"/>
    <x v="64"/>
    <s v="Management"/>
    <s v="G"/>
    <s v="Yes"/>
    <n v="8.4"/>
    <s v="Designate Paul Wiesli as Independent Proxy"/>
    <x v="3"/>
    <s v="For"/>
    <x v="2"/>
    <m/>
    <s v="No"/>
  </r>
  <r>
    <x v="395"/>
    <s v="Switzerland"/>
    <s v="CH0008038389"/>
    <s v="B083BH4"/>
    <s v="Annual"/>
    <x v="64"/>
    <s v="Management"/>
    <s v="G"/>
    <s v="Yes"/>
    <n v="8.5"/>
    <s v="Ratify PricewaterhouseCoopers AG as Auditors"/>
    <x v="1"/>
    <s v="For"/>
    <x v="2"/>
    <m/>
    <s v="No"/>
  </r>
  <r>
    <x v="395"/>
    <s v="Switzerland"/>
    <s v="CH0008038389"/>
    <s v="B083BH4"/>
    <s v="Annual"/>
    <x v="64"/>
    <s v="Management"/>
    <s v="G"/>
    <s v="Yes"/>
    <n v="9"/>
    <s v="Transact Other Business (Voting)"/>
    <x v="3"/>
    <s v="For"/>
    <x v="1"/>
    <s v="We will not support any unspecified items included in the agenda of the general meeting of shareholders."/>
    <s v="Yes"/>
  </r>
  <r>
    <x v="395"/>
    <s v="Switzerland"/>
    <s v="CH0008038389"/>
    <s v="B083BH4"/>
    <s v="Annual"/>
    <x v="64"/>
    <s v="Management"/>
    <s v="G"/>
    <s v="Yes"/>
    <s v="8.1.1"/>
    <s v="Reelect Ton Buechner as Director"/>
    <x v="2"/>
    <s v="For"/>
    <x v="2"/>
    <m/>
    <s v="No"/>
  </r>
  <r>
    <x v="395"/>
    <s v="Switzerland"/>
    <s v="CH0008038389"/>
    <s v="B083BH4"/>
    <s v="Annual"/>
    <x v="64"/>
    <s v="Management"/>
    <s v="G"/>
    <s v="Yes"/>
    <s v="8.1.2"/>
    <s v="Reelect Christopher Chambers as Director"/>
    <x v="2"/>
    <s v="For"/>
    <x v="2"/>
    <m/>
    <s v="No"/>
  </r>
  <r>
    <x v="395"/>
    <s v="Switzerland"/>
    <s v="CH0008038389"/>
    <s v="B083BH4"/>
    <s v="Annual"/>
    <x v="64"/>
    <s v="Management"/>
    <s v="G"/>
    <s v="Yes"/>
    <s v="8.1.3"/>
    <s v="Reelect Barbara Knoflach as Director"/>
    <x v="2"/>
    <s v="For"/>
    <x v="2"/>
    <m/>
    <s v="No"/>
  </r>
  <r>
    <x v="395"/>
    <s v="Switzerland"/>
    <s v="CH0008038389"/>
    <s v="B083BH4"/>
    <s v="Annual"/>
    <x v="64"/>
    <s v="Management"/>
    <s v="G"/>
    <s v="Yes"/>
    <s v="8.1.4"/>
    <s v="Reelect Gabrielle Nater-Bass as Director"/>
    <x v="2"/>
    <s v="For"/>
    <x v="2"/>
    <m/>
    <s v="No"/>
  </r>
  <r>
    <x v="395"/>
    <s v="Switzerland"/>
    <s v="CH0008038389"/>
    <s v="B083BH4"/>
    <s v="Annual"/>
    <x v="64"/>
    <s v="Management"/>
    <s v="G"/>
    <s v="Yes"/>
    <s v="8.1.5"/>
    <s v="Reelect Thomas Studhalter as Director"/>
    <x v="2"/>
    <s v="For"/>
    <x v="2"/>
    <m/>
    <s v="No"/>
  </r>
  <r>
    <x v="395"/>
    <s v="Switzerland"/>
    <s v="CH0008038389"/>
    <s v="B083BH4"/>
    <s v="Annual"/>
    <x v="64"/>
    <s v="Management"/>
    <s v="G"/>
    <s v="Yes"/>
    <s v="8.1.6"/>
    <s v="Reelect Brigitte Walter as Director"/>
    <x v="2"/>
    <s v="For"/>
    <x v="2"/>
    <m/>
    <s v="No"/>
  </r>
  <r>
    <x v="395"/>
    <s v="Switzerland"/>
    <s v="CH0008038389"/>
    <s v="B083BH4"/>
    <s v="Annual"/>
    <x v="64"/>
    <s v="Management"/>
    <s v="G"/>
    <s v="Yes"/>
    <s v="8.1.7"/>
    <s v="Elect Reto Conrad as Director"/>
    <x v="2"/>
    <s v="For"/>
    <x v="2"/>
    <m/>
    <s v="No"/>
  </r>
  <r>
    <x v="395"/>
    <s v="Switzerland"/>
    <s v="CH0008038389"/>
    <s v="B083BH4"/>
    <s v="Annual"/>
    <x v="64"/>
    <s v="Management"/>
    <s v="G"/>
    <s v="Yes"/>
    <s v="8.3.1"/>
    <s v="Reappoint Christopher Chambers as Member of the Nomination and Compensation Committee"/>
    <x v="3"/>
    <s v="For"/>
    <x v="2"/>
    <m/>
    <s v="No"/>
  </r>
  <r>
    <x v="395"/>
    <s v="Switzerland"/>
    <s v="CH0008038389"/>
    <s v="B083BH4"/>
    <s v="Annual"/>
    <x v="64"/>
    <s v="Management"/>
    <s v="G"/>
    <s v="Yes"/>
    <s v="8.3.2"/>
    <s v="Reappoint Gabrielle Nater-Bass as Member of the Nomination and Compensation Committee"/>
    <x v="3"/>
    <s v="For"/>
    <x v="2"/>
    <m/>
    <s v="No"/>
  </r>
  <r>
    <x v="395"/>
    <s v="Switzerland"/>
    <s v="CH0008038389"/>
    <s v="B083BH4"/>
    <s v="Annual"/>
    <x v="64"/>
    <s v="Management"/>
    <s v="G"/>
    <s v="Yes"/>
    <s v="8.3.3"/>
    <s v="Reappoint Barbara Knoflach as Member of the Nomination and Compensation Committee"/>
    <x v="3"/>
    <s v="For"/>
    <x v="2"/>
    <m/>
    <s v="No"/>
  </r>
  <r>
    <x v="396"/>
    <s v="USA"/>
    <s v="US87162W1009"/>
    <n v="2002554"/>
    <s v="Annual"/>
    <x v="64"/>
    <s v="Management"/>
    <s v="G"/>
    <s v="Yes"/>
    <n v="1.1000000000000001"/>
    <s v="Elect Director Dennis Polk"/>
    <x v="2"/>
    <s v="For"/>
    <x v="2"/>
    <m/>
    <s v="No"/>
  </r>
  <r>
    <x v="396"/>
    <s v="USA"/>
    <s v="US87162W1009"/>
    <n v="2002554"/>
    <s v="Annual"/>
    <x v="64"/>
    <s v="Management"/>
    <s v="G"/>
    <s v="Yes"/>
    <n v="1.1000000000000001"/>
    <s v="Elect Director Merline Saintil"/>
    <x v="2"/>
    <s v="For"/>
    <x v="2"/>
    <m/>
    <s v="No"/>
  </r>
  <r>
    <x v="396"/>
    <s v="USA"/>
    <s v="US87162W1009"/>
    <n v="2002554"/>
    <s v="Annual"/>
    <x v="64"/>
    <s v="Management"/>
    <s v="G"/>
    <s v="Yes"/>
    <n v="1.1100000000000001"/>
    <s v="Elect Director Duane E. Zitzner"/>
    <x v="2"/>
    <s v="For"/>
    <x v="3"/>
    <s v="Chair of Audit Committee is non-independent."/>
    <s v="Yes"/>
  </r>
  <r>
    <x v="396"/>
    <s v="USA"/>
    <s v="US87162W1009"/>
    <n v="2002554"/>
    <s v="Annual"/>
    <x v="64"/>
    <s v="Management"/>
    <s v="G"/>
    <s v="Yes"/>
    <n v="1.2"/>
    <s v="Elect Director Robert Kalsow-Ramos"/>
    <x v="2"/>
    <s v="For"/>
    <x v="2"/>
    <m/>
    <s v="No"/>
  </r>
  <r>
    <x v="396"/>
    <s v="USA"/>
    <s v="US87162W1009"/>
    <n v="2002554"/>
    <s v="Annual"/>
    <x v="64"/>
    <s v="Management"/>
    <s v="G"/>
    <s v="Yes"/>
    <n v="1.3"/>
    <s v="Elect Director Ann Vezina"/>
    <x v="2"/>
    <s v="For"/>
    <x v="2"/>
    <m/>
    <s v="No"/>
  </r>
  <r>
    <x v="396"/>
    <s v="USA"/>
    <s v="US87162W1009"/>
    <n v="2002554"/>
    <s v="Annual"/>
    <x v="64"/>
    <s v="Management"/>
    <s v="G"/>
    <s v="Yes"/>
    <n v="1.4"/>
    <s v="Elect Director Richard Hume"/>
    <x v="2"/>
    <s v="For"/>
    <x v="2"/>
    <m/>
    <s v="No"/>
  </r>
  <r>
    <x v="396"/>
    <s v="USA"/>
    <s v="US87162W1009"/>
    <n v="2002554"/>
    <s v="Annual"/>
    <x v="64"/>
    <s v="Management"/>
    <s v="G"/>
    <s v="Yes"/>
    <n v="1.5"/>
    <s v="Elect Director Fred Breidenbach"/>
    <x v="2"/>
    <s v="For"/>
    <x v="2"/>
    <m/>
    <s v="No"/>
  </r>
  <r>
    <x v="396"/>
    <s v="USA"/>
    <s v="US87162W1009"/>
    <n v="2002554"/>
    <s v="Annual"/>
    <x v="64"/>
    <s v="Management"/>
    <s v="G"/>
    <s v="Yes"/>
    <n v="1.6"/>
    <s v="Elect Director Hau Lee"/>
    <x v="2"/>
    <s v="For"/>
    <x v="2"/>
    <m/>
    <s v="No"/>
  </r>
  <r>
    <x v="396"/>
    <s v="USA"/>
    <s v="US87162W1009"/>
    <n v="2002554"/>
    <s v="Annual"/>
    <x v="64"/>
    <s v="Management"/>
    <s v="G"/>
    <s v="Yes"/>
    <n v="1.7"/>
    <s v="Elect Director Matthew Miau"/>
    <x v="2"/>
    <s v="For"/>
    <x v="3"/>
    <s v="Director is considered overboarded."/>
    <s v="Yes"/>
  </r>
  <r>
    <x v="396"/>
    <s v="USA"/>
    <s v="US87162W1009"/>
    <n v="2002554"/>
    <s v="Annual"/>
    <x v="64"/>
    <s v="Management"/>
    <s v="G"/>
    <s v="Yes"/>
    <n v="1.8"/>
    <s v="Elect Director Nayaki Nayyar"/>
    <x v="2"/>
    <s v="For"/>
    <x v="3"/>
    <s v="Lack of gender diversity."/>
    <s v="Yes"/>
  </r>
  <r>
    <x v="396"/>
    <s v="USA"/>
    <s v="US87162W1009"/>
    <n v="2002554"/>
    <s v="Annual"/>
    <x v="64"/>
    <s v="Management"/>
    <s v="G"/>
    <s v="Yes"/>
    <n v="1.9"/>
    <s v="Elect Director Matthew Nord"/>
    <x v="2"/>
    <s v="For"/>
    <x v="2"/>
    <m/>
    <s v="No"/>
  </r>
  <r>
    <x v="396"/>
    <s v="USA"/>
    <s v="US87162W1009"/>
    <n v="2002554"/>
    <s v="Annual"/>
    <x v="64"/>
    <s v="Management"/>
    <s v="G"/>
    <s v="Yes"/>
    <n v="2"/>
    <s v="Advisory Vote to Ratify Named Executive Officers' Compensation"/>
    <x v="3"/>
    <s v="For"/>
    <x v="1"/>
    <s v="Lack of a clawback provision. Majority of awards vest without reference to performance conditions."/>
    <s v="Yes"/>
  </r>
  <r>
    <x v="396"/>
    <s v="USA"/>
    <s v="US87162W1009"/>
    <n v="2002554"/>
    <s v="Annual"/>
    <x v="64"/>
    <s v="Management"/>
    <s v="G"/>
    <s v="Yes"/>
    <n v="3"/>
    <s v="Advisory Vote on Say on Pay Frequency"/>
    <x v="3"/>
    <s v="One Year"/>
    <x v="5"/>
    <m/>
    <s v="No"/>
  </r>
  <r>
    <x v="396"/>
    <s v="USA"/>
    <s v="US87162W1009"/>
    <n v="2002554"/>
    <s v="Annual"/>
    <x v="64"/>
    <s v="Management"/>
    <s v="G"/>
    <s v="Yes"/>
    <n v="4"/>
    <s v="Ratify KPMG LLP as Auditors"/>
    <x v="1"/>
    <s v="For"/>
    <x v="2"/>
    <m/>
    <s v="No"/>
  </r>
  <r>
    <x v="397"/>
    <s v="USA"/>
    <s v="US8910921084"/>
    <n v="2897040"/>
    <s v="Annual"/>
    <x v="64"/>
    <s v="Management"/>
    <s v="G"/>
    <s v="Yes"/>
    <n v="1.1000000000000001"/>
    <s v="Elect Director Jeffrey M. Ettinger"/>
    <x v="2"/>
    <s v="For"/>
    <x v="3"/>
    <s v="Lack of gender diversity."/>
    <s v="Yes"/>
  </r>
  <r>
    <x v="397"/>
    <s v="USA"/>
    <s v="US8910921084"/>
    <n v="2897040"/>
    <s v="Annual"/>
    <x v="64"/>
    <s v="Management"/>
    <s v="G"/>
    <s v="Yes"/>
    <n v="1.2"/>
    <s v="Elect Director Eric P. Hansotia"/>
    <x v="2"/>
    <s v="For"/>
    <x v="2"/>
    <m/>
    <s v="No"/>
  </r>
  <r>
    <x v="397"/>
    <s v="USA"/>
    <s v="US8910921084"/>
    <n v="2897040"/>
    <s v="Annual"/>
    <x v="64"/>
    <s v="Management"/>
    <s v="G"/>
    <s v="Yes"/>
    <n v="1.3"/>
    <s v="Elect Director D. Christian Koch"/>
    <x v="2"/>
    <s v="For"/>
    <x v="2"/>
    <m/>
    <s v="No"/>
  </r>
  <r>
    <x v="397"/>
    <s v="USA"/>
    <s v="US8910921084"/>
    <n v="2897040"/>
    <s v="Annual"/>
    <x v="64"/>
    <s v="Management"/>
    <s v="G"/>
    <s v="Yes"/>
    <n v="2"/>
    <s v="Ratify KPMG LLP as Auditors"/>
    <x v="1"/>
    <s v="For"/>
    <x v="2"/>
    <m/>
    <s v="No"/>
  </r>
  <r>
    <x v="397"/>
    <s v="USA"/>
    <s v="US8910921084"/>
    <n v="2897040"/>
    <s v="Annual"/>
    <x v="64"/>
    <s v="Management"/>
    <s v="G"/>
    <s v="Yes"/>
    <n v="3"/>
    <s v="Advisory Vote to Ratify Named Executive Officers' Compensation"/>
    <x v="3"/>
    <s v="For"/>
    <x v="1"/>
    <s v="Majority of awards vest without reference to performance conditions. Excessive severance package."/>
    <s v="Yes"/>
  </r>
  <r>
    <x v="397"/>
    <s v="USA"/>
    <s v="US8910921084"/>
    <n v="2897040"/>
    <s v="Annual"/>
    <x v="64"/>
    <s v="Management"/>
    <s v="G"/>
    <s v="Yes"/>
    <n v="4"/>
    <s v="Advisory Vote on Say on Pay Frequency"/>
    <x v="3"/>
    <s v="One Year"/>
    <x v="5"/>
    <m/>
    <s v="No"/>
  </r>
  <r>
    <x v="398"/>
    <s v="India"/>
    <s v="INE280A01028"/>
    <n v="6139340"/>
    <s v="Special"/>
    <x v="64"/>
    <s v="Management"/>
    <s v="G"/>
    <s v="Yes"/>
    <n v="1"/>
    <s v="Elect Mariam Pallavi Baldev, Ias as Director"/>
    <x v="2"/>
    <s v="For"/>
    <x v="2"/>
    <m/>
    <s v="No"/>
  </r>
  <r>
    <x v="398"/>
    <s v="India"/>
    <s v="INE280A01028"/>
    <n v="6139340"/>
    <s v="Special"/>
    <x v="64"/>
    <s v="Management"/>
    <s v="G"/>
    <s v="Yes"/>
    <n v="2"/>
    <s v="Approve Titan Company Limited Performance Based Stock Unit Scheme, 2023 For Grant of Performance Based Stock Units to the Employees of the Company"/>
    <x v="3"/>
    <s v="For"/>
    <x v="1"/>
    <s v="LTIP lacks disclosure."/>
    <s v="Yes"/>
  </r>
  <r>
    <x v="398"/>
    <s v="India"/>
    <s v="INE280A01028"/>
    <n v="6139340"/>
    <s v="Special"/>
    <x v="64"/>
    <s v="Management"/>
    <s v="G"/>
    <s v="Yes"/>
    <n v="3"/>
    <s v="Approve Titan Company Limited Performance Based Stock Unit Scheme, 2023 For Grant of Performance Based Stock Units to Employees of Subsidiary Company(ies)"/>
    <x v="3"/>
    <s v="For"/>
    <x v="1"/>
    <s v="LTIP lacks disclosure."/>
    <s v="Yes"/>
  </r>
  <r>
    <x v="398"/>
    <s v="India"/>
    <s v="INE280A01028"/>
    <n v="6139340"/>
    <s v="Special"/>
    <x v="64"/>
    <s v="Management"/>
    <s v="G"/>
    <s v="Yes"/>
    <n v="4"/>
    <s v="Approve Secondary Acquisition of Equity Shares Through Trust Route For Implementation of Titan Company Limited Performance Based Stock Unit Scheme, 2023 and Provision of Financial Assistance"/>
    <x v="3"/>
    <s v="For"/>
    <x v="1"/>
    <s v="LTIP lacks disclosure."/>
    <s v="Yes"/>
  </r>
  <r>
    <x v="399"/>
    <s v="USA"/>
    <s v="US0009571003"/>
    <n v="2024901"/>
    <s v="Annual"/>
    <x v="65"/>
    <s v="Management"/>
    <s v="G"/>
    <s v="Yes"/>
    <n v="2"/>
    <s v="Advisory Vote to Ratify Named Executive Officers' Compensation"/>
    <x v="3"/>
    <s v="For"/>
    <x v="2"/>
    <m/>
    <s v="No"/>
  </r>
  <r>
    <x v="399"/>
    <s v="USA"/>
    <s v="US0009571003"/>
    <n v="2024901"/>
    <s v="Annual"/>
    <x v="65"/>
    <s v="Management"/>
    <s v="G"/>
    <s v="Yes"/>
    <n v="3"/>
    <s v="Advisory Vote on Say on Pay Frequency"/>
    <x v="3"/>
    <s v="One Year"/>
    <x v="5"/>
    <m/>
    <s v="No"/>
  </r>
  <r>
    <x v="399"/>
    <s v="USA"/>
    <s v="US0009571003"/>
    <n v="2024901"/>
    <s v="Annual"/>
    <x v="65"/>
    <s v="Management"/>
    <s v="G"/>
    <s v="Yes"/>
    <n v="4"/>
    <s v="Ratify KPMG LLP as Auditors"/>
    <x v="1"/>
    <s v="For"/>
    <x v="2"/>
    <m/>
    <s v="No"/>
  </r>
  <r>
    <x v="399"/>
    <s v="USA"/>
    <s v="US0009571003"/>
    <n v="2024901"/>
    <s v="Annual"/>
    <x v="65"/>
    <s v="Management"/>
    <s v="G"/>
    <s v="Yes"/>
    <s v="1a"/>
    <s v="Elect Director Quincy L. Allen"/>
    <x v="2"/>
    <s v="For"/>
    <x v="2"/>
    <m/>
    <s v="No"/>
  </r>
  <r>
    <x v="399"/>
    <s v="USA"/>
    <s v="US0009571003"/>
    <n v="2024901"/>
    <s v="Annual"/>
    <x v="65"/>
    <s v="Management"/>
    <s v="G"/>
    <s v="Yes"/>
    <s v="1b"/>
    <s v="Elect Director LeighAnne G. Baker"/>
    <x v="2"/>
    <s v="For"/>
    <x v="2"/>
    <m/>
    <s v="No"/>
  </r>
  <r>
    <x v="399"/>
    <s v="USA"/>
    <s v="US0009571003"/>
    <n v="2024901"/>
    <s v="Annual"/>
    <x v="65"/>
    <s v="Management"/>
    <s v="G"/>
    <s v="Yes"/>
    <s v="1c"/>
    <s v="Elect Director Donald F. Colleran"/>
    <x v="2"/>
    <s v="For"/>
    <x v="2"/>
    <m/>
    <s v="No"/>
  </r>
  <r>
    <x v="399"/>
    <s v="USA"/>
    <s v="US0009571003"/>
    <n v="2024901"/>
    <s v="Annual"/>
    <x v="65"/>
    <s v="Management"/>
    <s v="G"/>
    <s v="Yes"/>
    <s v="1d"/>
    <s v="Elect Director James D. DeVries"/>
    <x v="2"/>
    <s v="For"/>
    <x v="2"/>
    <m/>
    <s v="No"/>
  </r>
  <r>
    <x v="399"/>
    <s v="USA"/>
    <s v="US0009571003"/>
    <n v="2024901"/>
    <s v="Annual"/>
    <x v="65"/>
    <s v="Management"/>
    <s v="G"/>
    <s v="Yes"/>
    <s v="1e"/>
    <s v="Elect Director Art A. Garcia"/>
    <x v="2"/>
    <s v="For"/>
    <x v="2"/>
    <m/>
    <s v="No"/>
  </r>
  <r>
    <x v="399"/>
    <s v="USA"/>
    <s v="US0009571003"/>
    <n v="2024901"/>
    <s v="Annual"/>
    <x v="65"/>
    <s v="Management"/>
    <s v="G"/>
    <s v="Yes"/>
    <s v="1f"/>
    <s v="Elect Director Thomas M. Gartland"/>
    <x v="2"/>
    <s v="For"/>
    <x v="2"/>
    <m/>
    <s v="No"/>
  </r>
  <r>
    <x v="399"/>
    <s v="USA"/>
    <s v="US0009571003"/>
    <n v="2024901"/>
    <s v="Annual"/>
    <x v="65"/>
    <s v="Management"/>
    <s v="G"/>
    <s v="Yes"/>
    <s v="1g"/>
    <s v="Elect Director Jill M. Golder"/>
    <x v="2"/>
    <s v="For"/>
    <x v="2"/>
    <m/>
    <s v="No"/>
  </r>
  <r>
    <x v="399"/>
    <s v="USA"/>
    <s v="US0009571003"/>
    <n v="2024901"/>
    <s v="Annual"/>
    <x v="65"/>
    <s v="Management"/>
    <s v="G"/>
    <s v="Yes"/>
    <s v="1h"/>
    <s v="Elect Director Sudhakar Kesavan"/>
    <x v="2"/>
    <s v="For"/>
    <x v="2"/>
    <m/>
    <s v="No"/>
  </r>
  <r>
    <x v="399"/>
    <s v="USA"/>
    <s v="US0009571003"/>
    <n v="2024901"/>
    <s v="Annual"/>
    <x v="65"/>
    <s v="Management"/>
    <s v="G"/>
    <s v="Yes"/>
    <s v="1i"/>
    <s v="Elect Director Scott Salmirs"/>
    <x v="2"/>
    <s v="For"/>
    <x v="2"/>
    <m/>
    <s v="No"/>
  </r>
  <r>
    <x v="399"/>
    <s v="USA"/>
    <s v="US0009571003"/>
    <n v="2024901"/>
    <s v="Annual"/>
    <x v="65"/>
    <s v="Management"/>
    <s v="G"/>
    <s v="Yes"/>
    <s v="1j"/>
    <s v="Elect Director Winifred (Wendy) M. Webb"/>
    <x v="2"/>
    <s v="For"/>
    <x v="2"/>
    <m/>
    <s v="No"/>
  </r>
  <r>
    <x v="400"/>
    <s v="Sweden"/>
    <s v="SE0006993770"/>
    <s v="BVGH0K1"/>
    <s v="Annual"/>
    <x v="65"/>
    <s v="Management"/>
    <s v="G"/>
    <s v="No"/>
    <n v="1"/>
    <s v="Open Meeting"/>
    <x v="3"/>
    <m/>
    <x v="0"/>
    <m/>
    <s v="No"/>
  </r>
  <r>
    <x v="400"/>
    <s v="Sweden"/>
    <s v="SE0006993770"/>
    <s v="BVGH0K1"/>
    <s v="Annual"/>
    <x v="65"/>
    <s v="Management"/>
    <s v="G"/>
    <s v="Yes"/>
    <n v="2"/>
    <s v="Elect Chairman of Meeting"/>
    <x v="3"/>
    <s v="For"/>
    <x v="2"/>
    <m/>
    <s v="No"/>
  </r>
  <r>
    <x v="400"/>
    <s v="Sweden"/>
    <s v="SE0006993770"/>
    <s v="BVGH0K1"/>
    <s v="Annual"/>
    <x v="65"/>
    <s v="Management"/>
    <s v="G"/>
    <s v="Yes"/>
    <n v="3"/>
    <s v="Prepare and Approve List of Shareholders"/>
    <x v="3"/>
    <s v="For"/>
    <x v="2"/>
    <m/>
    <s v="No"/>
  </r>
  <r>
    <x v="400"/>
    <s v="Sweden"/>
    <s v="SE0006993770"/>
    <s v="BVGH0K1"/>
    <s v="Annual"/>
    <x v="65"/>
    <s v="Management"/>
    <s v="G"/>
    <s v="Yes"/>
    <n v="4"/>
    <s v="Approve Agenda of Meeting"/>
    <x v="3"/>
    <s v="For"/>
    <x v="2"/>
    <m/>
    <s v="No"/>
  </r>
  <r>
    <x v="400"/>
    <s v="Sweden"/>
    <s v="SE0006993770"/>
    <s v="BVGH0K1"/>
    <s v="Annual"/>
    <x v="65"/>
    <s v="Management"/>
    <s v="G"/>
    <s v="Yes"/>
    <n v="5"/>
    <s v="Designate Inspector(s) of Minutes of Meeting"/>
    <x v="3"/>
    <s v="For"/>
    <x v="2"/>
    <m/>
    <s v="No"/>
  </r>
  <r>
    <x v="400"/>
    <s v="Sweden"/>
    <s v="SE0006993770"/>
    <s v="BVGH0K1"/>
    <s v="Annual"/>
    <x v="65"/>
    <s v="Management"/>
    <s v="G"/>
    <s v="Yes"/>
    <n v="6"/>
    <s v="Acknowledge Proper Convening of Meeting"/>
    <x v="3"/>
    <s v="For"/>
    <x v="2"/>
    <m/>
    <s v="No"/>
  </r>
  <r>
    <x v="400"/>
    <s v="Sweden"/>
    <s v="SE0006993770"/>
    <s v="BVGH0K1"/>
    <s v="Annual"/>
    <x v="65"/>
    <s v="Management"/>
    <s v="G"/>
    <s v="No"/>
    <n v="7"/>
    <s v="Receive Financial Statements and Statutory Reports"/>
    <x v="0"/>
    <m/>
    <x v="0"/>
    <m/>
    <s v="No"/>
  </r>
  <r>
    <x v="400"/>
    <s v="Sweden"/>
    <s v="SE0006993770"/>
    <s v="BVGH0K1"/>
    <s v="Annual"/>
    <x v="65"/>
    <s v="Management"/>
    <s v="G"/>
    <s v="No"/>
    <n v="8"/>
    <s v="Receive President's Report"/>
    <x v="0"/>
    <m/>
    <x v="0"/>
    <m/>
    <s v="No"/>
  </r>
  <r>
    <x v="400"/>
    <s v="Sweden"/>
    <s v="SE0006993770"/>
    <s v="BVGH0K1"/>
    <s v="Annual"/>
    <x v="65"/>
    <s v="Management"/>
    <s v="G"/>
    <s v="Yes"/>
    <n v="9"/>
    <s v="Accept Financial Statements and Statutory Reports"/>
    <x v="0"/>
    <s v="For"/>
    <x v="2"/>
    <m/>
    <s v="No"/>
  </r>
  <r>
    <x v="400"/>
    <s v="Sweden"/>
    <s v="SE0006993770"/>
    <s v="BVGH0K1"/>
    <s v="Annual"/>
    <x v="65"/>
    <s v="Management"/>
    <s v="G"/>
    <s v="Yes"/>
    <n v="10.1"/>
    <s v="Approve Discharge of Mia Brunell Livfors"/>
    <x v="3"/>
    <s v="For"/>
    <x v="2"/>
    <m/>
    <s v="No"/>
  </r>
  <r>
    <x v="400"/>
    <s v="Sweden"/>
    <s v="SE0006993770"/>
    <s v="BVGH0K1"/>
    <s v="Annual"/>
    <x v="65"/>
    <s v="Management"/>
    <s v="G"/>
    <s v="Yes"/>
    <n v="10.1"/>
    <s v="Approve Discharge of Michael Sjoren"/>
    <x v="3"/>
    <s v="For"/>
    <x v="2"/>
    <m/>
    <s v="No"/>
  </r>
  <r>
    <x v="400"/>
    <s v="Sweden"/>
    <s v="SE0006993770"/>
    <s v="BVGH0K1"/>
    <s v="Annual"/>
    <x v="65"/>
    <s v="Management"/>
    <s v="G"/>
    <s v="Yes"/>
    <n v="10.11"/>
    <s v="Approve Discharge of Lars Ostberg"/>
    <x v="3"/>
    <s v="For"/>
    <x v="2"/>
    <m/>
    <s v="No"/>
  </r>
  <r>
    <x v="400"/>
    <s v="Sweden"/>
    <s v="SE0006993770"/>
    <s v="BVGH0K1"/>
    <s v="Annual"/>
    <x v="65"/>
    <s v="Management"/>
    <s v="G"/>
    <s v="Yes"/>
    <n v="10.119999999999999"/>
    <s v="Approve Discharge of Klas Balkow"/>
    <x v="3"/>
    <s v="For"/>
    <x v="2"/>
    <m/>
    <s v="No"/>
  </r>
  <r>
    <x v="400"/>
    <s v="Sweden"/>
    <s v="SE0006993770"/>
    <s v="BVGH0K1"/>
    <s v="Annual"/>
    <x v="65"/>
    <s v="Management"/>
    <s v="G"/>
    <s v="Yes"/>
    <n v="10.199999999999999"/>
    <s v="Approve Discharge of Fabian Bengtsson"/>
    <x v="3"/>
    <s v="For"/>
    <x v="2"/>
    <m/>
    <s v="No"/>
  </r>
  <r>
    <x v="400"/>
    <s v="Sweden"/>
    <s v="SE0006993770"/>
    <s v="BVGH0K1"/>
    <s v="Annual"/>
    <x v="65"/>
    <s v="Management"/>
    <s v="G"/>
    <s v="Yes"/>
    <n v="10.3"/>
    <s v="Approve Discharge of Caroline Berg"/>
    <x v="3"/>
    <s v="For"/>
    <x v="2"/>
    <m/>
    <s v="No"/>
  </r>
  <r>
    <x v="400"/>
    <s v="Sweden"/>
    <s v="SE0006993770"/>
    <s v="BVGH0K1"/>
    <s v="Annual"/>
    <x v="65"/>
    <s v="Management"/>
    <s v="G"/>
    <s v="Yes"/>
    <n v="10.4"/>
    <s v="Approve Discharge of Christian Luiga"/>
    <x v="3"/>
    <s v="For"/>
    <x v="2"/>
    <m/>
    <s v="No"/>
  </r>
  <r>
    <x v="400"/>
    <s v="Sweden"/>
    <s v="SE0006993770"/>
    <s v="BVGH0K1"/>
    <s v="Annual"/>
    <x v="65"/>
    <s v="Management"/>
    <s v="G"/>
    <s v="Yes"/>
    <n v="10.5"/>
    <s v="Approve Discharge of Peter Ruzicka"/>
    <x v="3"/>
    <s v="For"/>
    <x v="2"/>
    <m/>
    <s v="No"/>
  </r>
  <r>
    <x v="400"/>
    <s v="Sweden"/>
    <s v="SE0006993770"/>
    <s v="BVGH0K1"/>
    <s v="Annual"/>
    <x v="65"/>
    <s v="Management"/>
    <s v="G"/>
    <s v="Yes"/>
    <n v="10.6"/>
    <s v="Approve Discharge of Christer Aberg"/>
    <x v="3"/>
    <s v="For"/>
    <x v="2"/>
    <m/>
    <s v="No"/>
  </r>
  <r>
    <x v="400"/>
    <s v="Sweden"/>
    <s v="SE0006993770"/>
    <s v="BVGH0K1"/>
    <s v="Annual"/>
    <x v="65"/>
    <s v="Management"/>
    <s v="G"/>
    <s v="Yes"/>
    <n v="10.7"/>
    <s v="Approve Discharge of Sara Ohrvall"/>
    <x v="3"/>
    <s v="For"/>
    <x v="2"/>
    <m/>
    <s v="No"/>
  </r>
  <r>
    <x v="400"/>
    <s v="Sweden"/>
    <s v="SE0006993770"/>
    <s v="BVGH0K1"/>
    <s v="Annual"/>
    <x v="65"/>
    <s v="Management"/>
    <s v="G"/>
    <s v="Yes"/>
    <n v="10.8"/>
    <s v="Approve Discharge of Stina Andersson"/>
    <x v="3"/>
    <s v="For"/>
    <x v="2"/>
    <m/>
    <s v="No"/>
  </r>
  <r>
    <x v="400"/>
    <s v="Sweden"/>
    <s v="SE0006993770"/>
    <s v="BVGH0K1"/>
    <s v="Annual"/>
    <x v="65"/>
    <s v="Management"/>
    <s v="G"/>
    <s v="Yes"/>
    <n v="10.9"/>
    <s v="Approve Discharge of Anders Helsing"/>
    <x v="3"/>
    <s v="For"/>
    <x v="2"/>
    <m/>
    <s v="No"/>
  </r>
  <r>
    <x v="400"/>
    <s v="Sweden"/>
    <s v="SE0006993770"/>
    <s v="BVGH0K1"/>
    <s v="Annual"/>
    <x v="65"/>
    <s v="Management"/>
    <s v="G"/>
    <s v="Yes"/>
    <n v="11"/>
    <s v="Approve Allocation of Income and Dividends of SEK 8.15 Per Share"/>
    <x v="3"/>
    <s v="For"/>
    <x v="2"/>
    <m/>
    <s v="No"/>
  </r>
  <r>
    <x v="400"/>
    <s v="Sweden"/>
    <s v="SE0006993770"/>
    <s v="BVGH0K1"/>
    <s v="Annual"/>
    <x v="65"/>
    <s v="Management"/>
    <s v="G"/>
    <s v="Yes"/>
    <n v="12"/>
    <s v="Approve Remuneration Report"/>
    <x v="4"/>
    <s v="For"/>
    <x v="2"/>
    <m/>
    <s v="No"/>
  </r>
  <r>
    <x v="400"/>
    <s v="Sweden"/>
    <s v="SE0006993770"/>
    <s v="BVGH0K1"/>
    <s v="Annual"/>
    <x v="65"/>
    <s v="Management"/>
    <s v="G"/>
    <s v="Yes"/>
    <n v="13"/>
    <s v="Determine Number of Members (7) and Deputy Members (0)"/>
    <x v="3"/>
    <s v="For"/>
    <x v="2"/>
    <m/>
    <s v="No"/>
  </r>
  <r>
    <x v="400"/>
    <s v="Sweden"/>
    <s v="SE0006993770"/>
    <s v="BVGH0K1"/>
    <s v="Annual"/>
    <x v="65"/>
    <s v="Management"/>
    <s v="G"/>
    <s v="Yes"/>
    <n v="14.1"/>
    <s v="Approve Remuneration of Directors in the Amount of SEK 800,000 for Chairman and SEK 510,000 for Other Directors; Approve Remuneration for Committee Work"/>
    <x v="2"/>
    <s v="For"/>
    <x v="2"/>
    <m/>
    <s v="No"/>
  </r>
  <r>
    <x v="400"/>
    <s v="Sweden"/>
    <s v="SE0006993770"/>
    <s v="BVGH0K1"/>
    <s v="Annual"/>
    <x v="65"/>
    <s v="Management"/>
    <s v="G"/>
    <s v="Yes"/>
    <n v="14.2"/>
    <s v="Approve Remuneration of Auditors"/>
    <x v="4"/>
    <s v="For"/>
    <x v="2"/>
    <m/>
    <s v="No"/>
  </r>
  <r>
    <x v="400"/>
    <s v="Sweden"/>
    <s v="SE0006993770"/>
    <s v="BVGH0K1"/>
    <s v="Annual"/>
    <x v="65"/>
    <s v="Management"/>
    <s v="G"/>
    <s v="Yes"/>
    <n v="15.1"/>
    <s v="Reelect Mia Brunell Livfors as Director"/>
    <x v="2"/>
    <s v="For"/>
    <x v="1"/>
    <s v="Non-independent and the Remuneration Committee lacks sufficient independence."/>
    <s v="Yes"/>
  </r>
  <r>
    <x v="400"/>
    <s v="Sweden"/>
    <s v="SE0006993770"/>
    <s v="BVGH0K1"/>
    <s v="Annual"/>
    <x v="65"/>
    <s v="Management"/>
    <s v="G"/>
    <s v="Yes"/>
    <n v="15.2"/>
    <s v="Reelect Fabian Bengtsson as Director"/>
    <x v="2"/>
    <s v="For"/>
    <x v="2"/>
    <m/>
    <s v="No"/>
  </r>
  <r>
    <x v="400"/>
    <s v="Sweden"/>
    <s v="SE0006993770"/>
    <s v="BVGH0K1"/>
    <s v="Annual"/>
    <x v="65"/>
    <s v="Management"/>
    <s v="G"/>
    <s v="Yes"/>
    <n v="15.3"/>
    <s v="Reelect Caroline Berg as Director"/>
    <x v="2"/>
    <s v="For"/>
    <x v="1"/>
    <s v="Non-independent and the Remuneration Committee lacks sufficient independence."/>
    <s v="Yes"/>
  </r>
  <r>
    <x v="400"/>
    <s v="Sweden"/>
    <s v="SE0006993770"/>
    <s v="BVGH0K1"/>
    <s v="Annual"/>
    <x v="65"/>
    <s v="Management"/>
    <s v="G"/>
    <s v="Yes"/>
    <n v="15.4"/>
    <s v="Reelect Christian Luiga as Director"/>
    <x v="2"/>
    <s v="For"/>
    <x v="2"/>
    <m/>
    <s v="No"/>
  </r>
  <r>
    <x v="400"/>
    <s v="Sweden"/>
    <s v="SE0006993770"/>
    <s v="BVGH0K1"/>
    <s v="Annual"/>
    <x v="65"/>
    <s v="Management"/>
    <s v="G"/>
    <s v="Yes"/>
    <n v="15.5"/>
    <s v="Reelect Peter Ruzicka as Director"/>
    <x v="2"/>
    <s v="For"/>
    <x v="2"/>
    <m/>
    <s v="No"/>
  </r>
  <r>
    <x v="400"/>
    <s v="Sweden"/>
    <s v="SE0006993770"/>
    <s v="BVGH0K1"/>
    <s v="Annual"/>
    <x v="65"/>
    <s v="Management"/>
    <s v="G"/>
    <s v="Yes"/>
    <n v="15.6"/>
    <s v="Reelect Sara Ohrvall as Director"/>
    <x v="2"/>
    <s v="For"/>
    <x v="1"/>
    <s v="Non-independent and Audit Committee lacks sufficient independence."/>
    <s v="Yes"/>
  </r>
  <r>
    <x v="400"/>
    <s v="Sweden"/>
    <s v="SE0006993770"/>
    <s v="BVGH0K1"/>
    <s v="Annual"/>
    <x v="65"/>
    <s v="Management"/>
    <s v="G"/>
    <s v="Yes"/>
    <n v="15.7"/>
    <s v="Elect Thomas Ekman as New Director"/>
    <x v="2"/>
    <s v="For"/>
    <x v="2"/>
    <m/>
    <s v="No"/>
  </r>
  <r>
    <x v="400"/>
    <s v="Sweden"/>
    <s v="SE0006993770"/>
    <s v="BVGH0K1"/>
    <s v="Annual"/>
    <x v="65"/>
    <s v="Management"/>
    <s v="G"/>
    <s v="Yes"/>
    <n v="15.8"/>
    <s v="Reelect Mia Brunell Livfors as Board Chair"/>
    <x v="3"/>
    <s v="For"/>
    <x v="1"/>
    <s v="Non-independent and the Remuneration Committee lacks sufficient independence."/>
    <s v="Yes"/>
  </r>
  <r>
    <x v="400"/>
    <s v="Sweden"/>
    <s v="SE0006993770"/>
    <s v="BVGH0K1"/>
    <s v="Annual"/>
    <x v="65"/>
    <s v="Management"/>
    <s v="G"/>
    <s v="Yes"/>
    <n v="16"/>
    <s v="Approve Remuneration Policy And Other Terms of Employment For Executive Management"/>
    <x v="4"/>
    <s v="For"/>
    <x v="2"/>
    <m/>
    <s v="No"/>
  </r>
  <r>
    <x v="400"/>
    <s v="Sweden"/>
    <s v="SE0006993770"/>
    <s v="BVGH0K1"/>
    <s v="Annual"/>
    <x v="65"/>
    <s v="Management"/>
    <s v="G"/>
    <s v="Yes"/>
    <n v="18"/>
    <s v="Adopt New Articles of Association"/>
    <x v="3"/>
    <s v="For"/>
    <x v="2"/>
    <m/>
    <s v="No"/>
  </r>
  <r>
    <x v="400"/>
    <s v="Sweden"/>
    <s v="SE0006993770"/>
    <s v="BVGH0K1"/>
    <s v="Annual"/>
    <x v="65"/>
    <s v="Management"/>
    <s v="G"/>
    <s v="Yes"/>
    <s v="17.a"/>
    <s v="Approve Performance Share Plan LTIP 2023 for Key Employees"/>
    <x v="3"/>
    <s v="For"/>
    <x v="2"/>
    <m/>
    <s v="No"/>
  </r>
  <r>
    <x v="400"/>
    <s v="Sweden"/>
    <s v="SE0006993770"/>
    <s v="BVGH0K1"/>
    <s v="Annual"/>
    <x v="65"/>
    <s v="Management"/>
    <s v="G"/>
    <s v="Yes"/>
    <s v="17.b"/>
    <s v="Authorisation for the Board to Decide on Purchases of own Shares and Transfers of Treasury Shares"/>
    <x v="3"/>
    <s v="For"/>
    <x v="2"/>
    <m/>
    <s v="No"/>
  </r>
  <r>
    <x v="401"/>
    <s v="Spain"/>
    <s v="ES0113860A34"/>
    <s v="B1X8QN2"/>
    <s v="Annual"/>
    <x v="65"/>
    <s v="Management"/>
    <s v="G"/>
    <s v="Yes"/>
    <n v="1"/>
    <s v="Approve Consolidated and Standalone Financial Statements and Discharge of Board"/>
    <x v="3"/>
    <s v="For"/>
    <x v="2"/>
    <m/>
    <s v="No"/>
  </r>
  <r>
    <x v="401"/>
    <s v="Spain"/>
    <s v="ES0113860A34"/>
    <s v="B1X8QN2"/>
    <s v="Annual"/>
    <x v="65"/>
    <s v="Management"/>
    <s v="E, S"/>
    <s v="Yes"/>
    <n v="2"/>
    <s v="Approve Non-Financial Information Statement"/>
    <x v="3"/>
    <s v="For"/>
    <x v="2"/>
    <m/>
    <s v="No"/>
  </r>
  <r>
    <x v="401"/>
    <s v="Spain"/>
    <s v="ES0113860A34"/>
    <s v="B1X8QN2"/>
    <s v="Annual"/>
    <x v="65"/>
    <s v="Management"/>
    <s v="G"/>
    <s v="Yes"/>
    <n v="3"/>
    <s v="Approve Allocation of Income and Dividends"/>
    <x v="3"/>
    <s v="For"/>
    <x v="2"/>
    <m/>
    <s v="No"/>
  </r>
  <r>
    <x v="401"/>
    <s v="Spain"/>
    <s v="ES0113860A34"/>
    <s v="B1X8QN2"/>
    <s v="Annual"/>
    <x v="65"/>
    <s v="Management"/>
    <s v="G"/>
    <s v="Yes"/>
    <n v="4"/>
    <s v="Approve Reduction in Share Capital via Amortization of Treasury Shares"/>
    <x v="3"/>
    <s v="For"/>
    <x v="2"/>
    <m/>
    <s v="No"/>
  </r>
  <r>
    <x v="401"/>
    <s v="Spain"/>
    <s v="ES0113860A34"/>
    <s v="B1X8QN2"/>
    <s v="Annual"/>
    <x v="65"/>
    <s v="Management"/>
    <s v="G"/>
    <s v="Yes"/>
    <n v="5.0999999999999996"/>
    <s v="Reelect Jose Oliu Creus as Director"/>
    <x v="2"/>
    <s v="For"/>
    <x v="2"/>
    <m/>
    <s v="No"/>
  </r>
  <r>
    <x v="401"/>
    <s v="Spain"/>
    <s v="ES0113860A34"/>
    <s v="B1X8QN2"/>
    <s v="Annual"/>
    <x v="65"/>
    <s v="Management"/>
    <s v="G"/>
    <s v="Yes"/>
    <n v="5.2"/>
    <s v="Reelect Aurora Cata Sala as Director"/>
    <x v="2"/>
    <s v="For"/>
    <x v="2"/>
    <m/>
    <s v="No"/>
  </r>
  <r>
    <x v="401"/>
    <s v="Spain"/>
    <s v="ES0113860A34"/>
    <s v="B1X8QN2"/>
    <s v="Annual"/>
    <x v="65"/>
    <s v="Management"/>
    <s v="G"/>
    <s v="Yes"/>
    <n v="5.3"/>
    <s v="Reelect Maria Jose Garcia Beato as Director"/>
    <x v="2"/>
    <s v="For"/>
    <x v="2"/>
    <m/>
    <s v="No"/>
  </r>
  <r>
    <x v="401"/>
    <s v="Spain"/>
    <s v="ES0113860A34"/>
    <s v="B1X8QN2"/>
    <s v="Annual"/>
    <x v="65"/>
    <s v="Management"/>
    <s v="G"/>
    <s v="Yes"/>
    <n v="5.4"/>
    <s v="Reelect David Vegara Figueras as Director"/>
    <x v="2"/>
    <s v="For"/>
    <x v="2"/>
    <m/>
    <s v="No"/>
  </r>
  <r>
    <x v="401"/>
    <s v="Spain"/>
    <s v="ES0113860A34"/>
    <s v="B1X8QN2"/>
    <s v="Annual"/>
    <x v="65"/>
    <s v="Management"/>
    <s v="G"/>
    <s v="Yes"/>
    <n v="5.5"/>
    <s v="Ratify Appointment of and Elect Laura Gonzalez Molero as Director"/>
    <x v="2"/>
    <s v="For"/>
    <x v="2"/>
    <m/>
    <s v="No"/>
  </r>
  <r>
    <x v="401"/>
    <s v="Spain"/>
    <s v="ES0113860A34"/>
    <s v="B1X8QN2"/>
    <s v="Annual"/>
    <x v="65"/>
    <s v="Management"/>
    <s v="G"/>
    <s v="Yes"/>
    <n v="5.6"/>
    <s v="Elect Pedro Vinolas Serra as Director"/>
    <x v="2"/>
    <s v="For"/>
    <x v="2"/>
    <m/>
    <s v="No"/>
  </r>
  <r>
    <x v="401"/>
    <s v="Spain"/>
    <s v="ES0113860A34"/>
    <s v="B1X8QN2"/>
    <s v="Annual"/>
    <x v="65"/>
    <s v="Management"/>
    <s v="G"/>
    <s v="Yes"/>
    <n v="6"/>
    <s v="Authorize Increase in Capital up to 50 Percent via Issuance of Equity or Equity-Linked Securities, Excluding Preemptive Rights of up to 10 Percent"/>
    <x v="3"/>
    <s v="For"/>
    <x v="1"/>
    <s v="Share issuances with pre-emption rights exceeding 20% of issued share capital are deemed overly dilutive."/>
    <s v="Yes"/>
  </r>
  <r>
    <x v="401"/>
    <s v="Spain"/>
    <s v="ES0113860A34"/>
    <s v="B1X8QN2"/>
    <s v="Annual"/>
    <x v="65"/>
    <s v="Management"/>
    <s v="G"/>
    <s v="Yes"/>
    <n v="7"/>
    <s v="Authorize Issuance of Convertible Bonds, Debentures, Warrants, and Other Debt Securities up to EUR 2 Billion with Exclusion of Preemptive Rights up to 10 Percent of Capital"/>
    <x v="3"/>
    <s v="For"/>
    <x v="1"/>
    <s v="Share issuances with pre-emption rights exceeding 20% of issued share capital are deemed overly dilutive."/>
    <s v="Yes"/>
  </r>
  <r>
    <x v="401"/>
    <s v="Spain"/>
    <s v="ES0113860A34"/>
    <s v="B1X8QN2"/>
    <s v="Annual"/>
    <x v="65"/>
    <s v="Management"/>
    <s v="G"/>
    <s v="Yes"/>
    <n v="8"/>
    <s v="Authorize Share Repurchase and Capital Reduction via Amortization of Repurchased Shares"/>
    <x v="3"/>
    <s v="For"/>
    <x v="2"/>
    <m/>
    <s v="No"/>
  </r>
  <r>
    <x v="401"/>
    <s v="Spain"/>
    <s v="ES0113860A34"/>
    <s v="B1X8QN2"/>
    <s v="Annual"/>
    <x v="65"/>
    <s v="Management"/>
    <s v="G"/>
    <s v="Yes"/>
    <n v="9"/>
    <s v="Fix Maximum Variable Compensation Ratio of Designated Group Members"/>
    <x v="3"/>
    <s v="For"/>
    <x v="2"/>
    <m/>
    <s v="No"/>
  </r>
  <r>
    <x v="401"/>
    <s v="Spain"/>
    <s v="ES0113860A34"/>
    <s v="B1X8QN2"/>
    <s v="Annual"/>
    <x v="65"/>
    <s v="Management"/>
    <s v="G"/>
    <s v="Yes"/>
    <n v="10"/>
    <s v="Approve Remuneration Policy"/>
    <x v="4"/>
    <s v="For"/>
    <x v="2"/>
    <m/>
    <s v="No"/>
  </r>
  <r>
    <x v="401"/>
    <s v="Spain"/>
    <s v="ES0113860A34"/>
    <s v="B1X8QN2"/>
    <s v="Annual"/>
    <x v="65"/>
    <s v="Management"/>
    <s v="G"/>
    <s v="Yes"/>
    <n v="11"/>
    <s v="Renew Appointment of KPMG Auditores as Auditor"/>
    <x v="1"/>
    <s v="For"/>
    <x v="2"/>
    <m/>
    <s v="No"/>
  </r>
  <r>
    <x v="401"/>
    <s v="Spain"/>
    <s v="ES0113860A34"/>
    <s v="B1X8QN2"/>
    <s v="Annual"/>
    <x v="65"/>
    <s v="Management"/>
    <s v="G"/>
    <s v="Yes"/>
    <n v="12"/>
    <s v="Authorize Board to Ratify and Execute Approved Resolutions"/>
    <x v="3"/>
    <s v="For"/>
    <x v="2"/>
    <m/>
    <s v="No"/>
  </r>
  <r>
    <x v="401"/>
    <s v="Spain"/>
    <s v="ES0113860A34"/>
    <s v="B1X8QN2"/>
    <s v="Annual"/>
    <x v="65"/>
    <s v="Management"/>
    <s v="G"/>
    <s v="Yes"/>
    <n v="13"/>
    <s v="Advisory Vote on Remuneration Report"/>
    <x v="4"/>
    <s v="For"/>
    <x v="2"/>
    <m/>
    <s v="No"/>
  </r>
  <r>
    <x v="402"/>
    <s v="Germany"/>
    <s v="DE0005313704"/>
    <n v="5922961"/>
    <s v="Annual"/>
    <x v="65"/>
    <s v="Management"/>
    <s v="G"/>
    <s v="No"/>
    <n v="1"/>
    <s v="Receive Financial Statements and Statutory Reports for Fiscal Year 2021/22 (Non-Voting)"/>
    <x v="0"/>
    <m/>
    <x v="0"/>
    <m/>
    <s v="No"/>
  </r>
  <r>
    <x v="402"/>
    <s v="Germany"/>
    <s v="DE0005313704"/>
    <n v="5922961"/>
    <s v="Annual"/>
    <x v="65"/>
    <s v="Management"/>
    <s v="G"/>
    <s v="Yes"/>
    <n v="2"/>
    <s v="Approve Allocation of Income and Dividends of EUR 1.10 per Share"/>
    <x v="3"/>
    <s v="For"/>
    <x v="2"/>
    <m/>
    <s v="No"/>
  </r>
  <r>
    <x v="402"/>
    <s v="Germany"/>
    <s v="DE0005313704"/>
    <n v="5922961"/>
    <s v="Annual"/>
    <x v="65"/>
    <s v="Management"/>
    <s v="G"/>
    <s v="Yes"/>
    <n v="3"/>
    <s v="Approve Discharge of Management Board for Fiscal Year 2021/22"/>
    <x v="3"/>
    <s v="For"/>
    <x v="2"/>
    <m/>
    <s v="No"/>
  </r>
  <r>
    <x v="402"/>
    <s v="Germany"/>
    <s v="DE0005313704"/>
    <n v="5922961"/>
    <s v="Annual"/>
    <x v="65"/>
    <s v="Management"/>
    <s v="G"/>
    <s v="Yes"/>
    <n v="4"/>
    <s v="Approve Discharge of Supervisory Board for Fiscal Year 2021/22"/>
    <x v="3"/>
    <s v="For"/>
    <x v="2"/>
    <m/>
    <s v="No"/>
  </r>
  <r>
    <x v="402"/>
    <s v="Germany"/>
    <s v="DE0005313704"/>
    <n v="5922961"/>
    <s v="Annual"/>
    <x v="65"/>
    <s v="Management"/>
    <s v="G"/>
    <s v="Yes"/>
    <n v="5"/>
    <s v="Ratify PricewaterhouseCoopers GmbH as Auditors for Fiscal Year 2022/23"/>
    <x v="1"/>
    <s v="For"/>
    <x v="2"/>
    <m/>
    <s v="No"/>
  </r>
  <r>
    <x v="402"/>
    <s v="Germany"/>
    <s v="DE0005313704"/>
    <n v="5922961"/>
    <s v="Annual"/>
    <x v="65"/>
    <s v="Management"/>
    <s v="G"/>
    <s v="Yes"/>
    <n v="6.1"/>
    <s v="Approve Virtual-Only Shareholder Meetings Until 2028"/>
    <x v="3"/>
    <s v="For"/>
    <x v="1"/>
    <s v="Unsupportive of exclusively virtual meetings."/>
    <s v="Yes"/>
  </r>
  <r>
    <x v="402"/>
    <s v="Germany"/>
    <s v="DE0005313704"/>
    <n v="5922961"/>
    <s v="Annual"/>
    <x v="65"/>
    <s v="Management"/>
    <s v="G"/>
    <s v="Yes"/>
    <n v="6.2"/>
    <s v="Amend Articles Re: Participation of Supervisory Board Members in the Annual General Meeting by Means of Audio and Video Transmission"/>
    <x v="3"/>
    <s v="For"/>
    <x v="2"/>
    <m/>
    <s v="No"/>
  </r>
  <r>
    <x v="402"/>
    <s v="Germany"/>
    <s v="DE0005313704"/>
    <n v="5922961"/>
    <s v="Annual"/>
    <x v="65"/>
    <s v="Management"/>
    <s v="G"/>
    <s v="Yes"/>
    <n v="7.1"/>
    <s v="Amend Articles Re: Management Board Composition"/>
    <x v="3"/>
    <s v="For"/>
    <x v="2"/>
    <m/>
    <s v="No"/>
  </r>
  <r>
    <x v="402"/>
    <s v="Germany"/>
    <s v="DE0005313704"/>
    <n v="5922961"/>
    <s v="Annual"/>
    <x v="65"/>
    <s v="Management"/>
    <s v="G"/>
    <s v="Yes"/>
    <n v="7.2"/>
    <s v="Amend Articles Re: Supervisory Board Composition"/>
    <x v="3"/>
    <s v="For"/>
    <x v="2"/>
    <m/>
    <s v="No"/>
  </r>
  <r>
    <x v="402"/>
    <s v="Germany"/>
    <s v="DE0005313704"/>
    <n v="5922961"/>
    <s v="Annual"/>
    <x v="65"/>
    <s v="Management"/>
    <s v="G"/>
    <s v="Yes"/>
    <n v="7.3"/>
    <s v="Amend Articles Re: Supervisory Board Chair"/>
    <x v="3"/>
    <s v="For"/>
    <x v="2"/>
    <m/>
    <s v="No"/>
  </r>
  <r>
    <x v="402"/>
    <s v="Germany"/>
    <s v="DE0005313704"/>
    <n v="5922961"/>
    <s v="Annual"/>
    <x v="65"/>
    <s v="Management"/>
    <s v="G"/>
    <s v="Yes"/>
    <n v="7.4"/>
    <s v="Amend Articles Re: Supervisory Board Meetings"/>
    <x v="3"/>
    <s v="For"/>
    <x v="2"/>
    <m/>
    <s v="No"/>
  </r>
  <r>
    <x v="402"/>
    <s v="Germany"/>
    <s v="DE0005313704"/>
    <n v="5922961"/>
    <s v="Annual"/>
    <x v="65"/>
    <s v="Management"/>
    <s v="G"/>
    <s v="Yes"/>
    <n v="7.5"/>
    <s v="Amend Articles Re: Supervisory Board Resolutions"/>
    <x v="3"/>
    <s v="For"/>
    <x v="2"/>
    <m/>
    <s v="No"/>
  </r>
  <r>
    <x v="402"/>
    <s v="Germany"/>
    <s v="DE0005313704"/>
    <n v="5922961"/>
    <s v="Annual"/>
    <x v="65"/>
    <s v="Management"/>
    <s v="G"/>
    <s v="Yes"/>
    <n v="7.6"/>
    <s v="Amend Articles Re: Supervisory Board Committees"/>
    <x v="3"/>
    <s v="For"/>
    <x v="2"/>
    <m/>
    <s v="No"/>
  </r>
  <r>
    <x v="402"/>
    <s v="Germany"/>
    <s v="DE0005313704"/>
    <n v="5922961"/>
    <s v="Annual"/>
    <x v="65"/>
    <s v="Management"/>
    <s v="G"/>
    <s v="Yes"/>
    <n v="8.1"/>
    <s v="Elect Karl Lamprecht to the Supervisory Board"/>
    <x v="3"/>
    <s v="For"/>
    <x v="1"/>
    <s v="Non-independent and the Remuneration Committee lacks sufficient independence. Non-independent and the Nomination Committee lacks sufficient independence."/>
    <s v="Yes"/>
  </r>
  <r>
    <x v="402"/>
    <s v="Germany"/>
    <s v="DE0005313704"/>
    <n v="5922961"/>
    <s v="Annual"/>
    <x v="65"/>
    <s v="Management"/>
    <s v="G"/>
    <s v="Yes"/>
    <n v="8.1999999999999993"/>
    <s v="Elect Tania von der Goltz to the Supervisory Board"/>
    <x v="3"/>
    <s v="For"/>
    <x v="2"/>
    <m/>
    <s v="No"/>
  </r>
  <r>
    <x v="402"/>
    <s v="Germany"/>
    <s v="DE0005313704"/>
    <n v="5922961"/>
    <s v="Annual"/>
    <x v="65"/>
    <s v="Management"/>
    <s v="G"/>
    <s v="Yes"/>
    <n v="8.3000000000000007"/>
    <s v="Elect Christian Mueller to the Supervisory Board"/>
    <x v="3"/>
    <s v="For"/>
    <x v="1"/>
    <s v="Non-independent and the Remuneration Committee lacks sufficient independence. Non-independent and the Nomination Committee lacks sufficient independence."/>
    <s v="Yes"/>
  </r>
  <r>
    <x v="402"/>
    <s v="Germany"/>
    <s v="DE0005313704"/>
    <n v="5922961"/>
    <s v="Annual"/>
    <x v="65"/>
    <s v="Management"/>
    <s v="G"/>
    <s v="Yes"/>
    <n v="8.4"/>
    <s v="Elect Peter Kameritsch to the Supervisory Board"/>
    <x v="3"/>
    <s v="For"/>
    <x v="2"/>
    <m/>
    <s v="No"/>
  </r>
  <r>
    <x v="402"/>
    <s v="Germany"/>
    <s v="DE0005313704"/>
    <n v="5922961"/>
    <s v="Annual"/>
    <x v="65"/>
    <s v="Management"/>
    <s v="G"/>
    <s v="Yes"/>
    <n v="8.5"/>
    <s v="Elect Isabel De Paoli to the Supervisory Board"/>
    <x v="3"/>
    <s v="For"/>
    <x v="2"/>
    <m/>
    <s v="No"/>
  </r>
  <r>
    <x v="402"/>
    <s v="Germany"/>
    <s v="DE0005313704"/>
    <n v="5922961"/>
    <s v="Annual"/>
    <x v="65"/>
    <s v="Management"/>
    <s v="G"/>
    <s v="Yes"/>
    <n v="8.6"/>
    <s v="Elect Torsten Reitze to the Supervisory Board"/>
    <x v="3"/>
    <s v="For"/>
    <x v="1"/>
    <s v="Non-independent and Audit Committee lacks sufficient independence."/>
    <s v="Yes"/>
  </r>
  <r>
    <x v="402"/>
    <s v="Germany"/>
    <s v="DE0005313704"/>
    <n v="5922961"/>
    <s v="Annual"/>
    <x v="65"/>
    <s v="Management"/>
    <s v="G"/>
    <s v="Yes"/>
    <n v="9"/>
    <s v="Approve Remuneration Policy"/>
    <x v="4"/>
    <s v="For"/>
    <x v="1"/>
    <s v="Poor pay disclosure. Short term awards are greater than long term incentives."/>
    <s v="Yes"/>
  </r>
  <r>
    <x v="402"/>
    <s v="Germany"/>
    <s v="DE0005313704"/>
    <n v="5922961"/>
    <s v="Annual"/>
    <x v="65"/>
    <s v="Shareholder"/>
    <s v="S, G"/>
    <s v="Yes"/>
    <n v="10"/>
    <s v="Approve Remuneration Report"/>
    <x v="4"/>
    <s v="For"/>
    <x v="1"/>
    <s v="Poor pay disclosure. One-off payments inadequately justified. Pension contribution rates exceed 30% of salary."/>
    <s v="Yes"/>
  </r>
  <r>
    <x v="403"/>
    <s v="South Korea"/>
    <s v="KR7180640005"/>
    <s v="BCGD8Q8"/>
    <s v="Annual"/>
    <x v="65"/>
    <s v="Management"/>
    <s v="G"/>
    <s v="Yes"/>
    <n v="1"/>
    <s v="Approve Financial Statements and Allocation of Income"/>
    <x v="3"/>
    <s v="For"/>
    <x v="1"/>
    <s v="Company has failed to publish the audited accounts in a sufficient timeframe ahead of the meeting."/>
    <s v="Yes"/>
  </r>
  <r>
    <x v="403"/>
    <s v="South Korea"/>
    <s v="KR7180640005"/>
    <s v="BCGD8Q8"/>
    <s v="Annual"/>
    <x v="65"/>
    <s v="Management"/>
    <s v="G"/>
    <s v="Yes"/>
    <n v="2.1"/>
    <s v="Elect Kim Seok-dong as Outside Director"/>
    <x v="2"/>
    <s v="For"/>
    <x v="2"/>
    <m/>
    <s v="No"/>
  </r>
  <r>
    <x v="403"/>
    <s v="South Korea"/>
    <s v="KR7180640005"/>
    <s v="BCGD8Q8"/>
    <s v="Annual"/>
    <x v="65"/>
    <s v="Management"/>
    <s v="G"/>
    <s v="Yes"/>
    <n v="2.2000000000000002"/>
    <s v="Elect Park Young-seok as Outside Director"/>
    <x v="2"/>
    <s v="For"/>
    <x v="2"/>
    <m/>
    <s v="No"/>
  </r>
  <r>
    <x v="403"/>
    <s v="South Korea"/>
    <s v="KR7180640005"/>
    <s v="BCGD8Q8"/>
    <s v="Annual"/>
    <x v="65"/>
    <s v="Management"/>
    <s v="G"/>
    <s v="Yes"/>
    <n v="2.2999999999999998"/>
    <s v="Elect Choi Yoon-hui as Outside Director"/>
    <x v="2"/>
    <s v="For"/>
    <x v="2"/>
    <m/>
    <s v="No"/>
  </r>
  <r>
    <x v="403"/>
    <s v="South Korea"/>
    <s v="KR7180640005"/>
    <s v="BCGD8Q8"/>
    <s v="Annual"/>
    <x v="65"/>
    <s v="Management"/>
    <s v="G"/>
    <s v="Yes"/>
    <n v="3.1"/>
    <s v="Elect Cho Won-tae as Inside Director"/>
    <x v="2"/>
    <s v="For"/>
    <x v="2"/>
    <m/>
    <s v="No"/>
  </r>
  <r>
    <x v="403"/>
    <s v="South Korea"/>
    <s v="KR7180640005"/>
    <s v="BCGD8Q8"/>
    <s v="Annual"/>
    <x v="65"/>
    <s v="Management"/>
    <s v="G"/>
    <s v="Yes"/>
    <n v="3.2"/>
    <s v="Elect Ha Eun-yong as Inside Director"/>
    <x v="2"/>
    <s v="For"/>
    <x v="2"/>
    <m/>
    <s v="No"/>
  </r>
  <r>
    <x v="403"/>
    <s v="South Korea"/>
    <s v="KR7180640005"/>
    <s v="BCGD8Q8"/>
    <s v="Annual"/>
    <x v="65"/>
    <s v="Management"/>
    <s v="G"/>
    <s v="Yes"/>
    <n v="4.0999999999999996"/>
    <s v="Amend Articles of Incorporation (Changes to the Number of Directors)"/>
    <x v="2"/>
    <s v="For"/>
    <x v="2"/>
    <m/>
    <s v="No"/>
  </r>
  <r>
    <x v="403"/>
    <s v="South Korea"/>
    <s v="KR7180640005"/>
    <s v="BCGD8Q8"/>
    <s v="Annual"/>
    <x v="65"/>
    <s v="Management"/>
    <s v="G"/>
    <s v="Yes"/>
    <n v="4.2"/>
    <s v="Amend Articles of Incorporation (Issuance of Convertible Securities)"/>
    <x v="3"/>
    <s v="For"/>
    <x v="1"/>
    <s v="The proposed changes are not deemed to be in the best interest of  shareholders."/>
    <s v="Yes"/>
  </r>
  <r>
    <x v="403"/>
    <s v="South Korea"/>
    <s v="KR7180640005"/>
    <s v="BCGD8Q8"/>
    <s v="Annual"/>
    <x v="65"/>
    <s v="Management"/>
    <s v="G"/>
    <s v="Yes"/>
    <n v="4.3"/>
    <s v="Amend Articles of Incorporation (Name of Positions)"/>
    <x v="3"/>
    <s v="For"/>
    <x v="2"/>
    <m/>
    <s v="No"/>
  </r>
  <r>
    <x v="403"/>
    <s v="South Korea"/>
    <s v="KR7180640005"/>
    <s v="BCGD8Q8"/>
    <s v="Annual"/>
    <x v="65"/>
    <s v="Management"/>
    <s v="G"/>
    <s v="Yes"/>
    <n v="4.4000000000000004"/>
    <s v="Amend Articles of Incorporation (Appointment of Legal Advisor)"/>
    <x v="3"/>
    <s v="For"/>
    <x v="2"/>
    <m/>
    <s v="No"/>
  </r>
  <r>
    <x v="403"/>
    <s v="South Korea"/>
    <s v="KR7180640005"/>
    <s v="BCGD8Q8"/>
    <s v="Annual"/>
    <x v="65"/>
    <s v="Management"/>
    <s v="G"/>
    <s v="Yes"/>
    <n v="4.5"/>
    <s v="Amend Articles of Incorporation (Bylaws)"/>
    <x v="3"/>
    <s v="For"/>
    <x v="2"/>
    <m/>
    <s v="No"/>
  </r>
  <r>
    <x v="403"/>
    <s v="South Korea"/>
    <s v="KR7180640005"/>
    <s v="BCGD8Q8"/>
    <s v="Annual"/>
    <x v="65"/>
    <s v="Management"/>
    <s v="G"/>
    <s v="Yes"/>
    <n v="5"/>
    <s v="Approve Total Remuneration of Inside Directors and Outside Directors"/>
    <x v="2"/>
    <s v="For"/>
    <x v="1"/>
    <s v="Total remuneration is excessive or inadequately justified."/>
    <s v="Yes"/>
  </r>
  <r>
    <x v="404"/>
    <s v="South Korea"/>
    <s v="KR7012330007"/>
    <n v="6449544"/>
    <s v="Annual"/>
    <x v="65"/>
    <s v="Management"/>
    <s v="G"/>
    <s v="Yes"/>
    <n v="1"/>
    <s v="Approve Financial Statements"/>
    <x v="3"/>
    <s v="For"/>
    <x v="2"/>
    <m/>
    <s v="No"/>
  </r>
  <r>
    <x v="404"/>
    <s v="South Korea"/>
    <s v="KR7012330007"/>
    <n v="6449544"/>
    <s v="Annual"/>
    <x v="65"/>
    <s v="Management"/>
    <s v="G"/>
    <s v="Yes"/>
    <n v="2"/>
    <s v="Approve Appropriation of Income"/>
    <x v="3"/>
    <s v="For"/>
    <x v="2"/>
    <m/>
    <s v="No"/>
  </r>
  <r>
    <x v="404"/>
    <s v="South Korea"/>
    <s v="KR7012330007"/>
    <n v="6449544"/>
    <s v="Annual"/>
    <x v="65"/>
    <s v="Management"/>
    <s v="G"/>
    <s v="Yes"/>
    <n v="3.1"/>
    <s v="Elect Jang Young-woo as Outside Director"/>
    <x v="2"/>
    <s v="For"/>
    <x v="2"/>
    <m/>
    <s v="No"/>
  </r>
  <r>
    <x v="404"/>
    <s v="South Korea"/>
    <s v="KR7012330007"/>
    <n v="6449544"/>
    <s v="Annual"/>
    <x v="65"/>
    <s v="Management"/>
    <s v="G"/>
    <s v="Yes"/>
    <n v="3.2"/>
    <s v="Elect James Woo Kim as Outside Director"/>
    <x v="2"/>
    <s v="For"/>
    <x v="2"/>
    <m/>
    <s v="No"/>
  </r>
  <r>
    <x v="404"/>
    <s v="South Korea"/>
    <s v="KR7012330007"/>
    <n v="6449544"/>
    <s v="Annual"/>
    <x v="65"/>
    <s v="Management"/>
    <s v="G"/>
    <s v="Yes"/>
    <n v="3.3"/>
    <s v="Elect Jeong Ui-seon as Inside Director"/>
    <x v="2"/>
    <s v="For"/>
    <x v="2"/>
    <m/>
    <s v="No"/>
  </r>
  <r>
    <x v="404"/>
    <s v="South Korea"/>
    <s v="KR7012330007"/>
    <n v="6449544"/>
    <s v="Annual"/>
    <x v="65"/>
    <s v="Management"/>
    <s v="G"/>
    <s v="Yes"/>
    <n v="4.0999999999999996"/>
    <s v="Elect Jang Young-woo as a Member of Audit Committee"/>
    <x v="3"/>
    <s v="For"/>
    <x v="2"/>
    <m/>
    <s v="No"/>
  </r>
  <r>
    <x v="404"/>
    <s v="South Korea"/>
    <s v="KR7012330007"/>
    <n v="6449544"/>
    <s v="Annual"/>
    <x v="65"/>
    <s v="Management"/>
    <s v="G"/>
    <s v="Yes"/>
    <n v="4.2"/>
    <s v="Elect James Woo Kim as a Member of Audit Committee"/>
    <x v="3"/>
    <s v="For"/>
    <x v="2"/>
    <m/>
    <s v="No"/>
  </r>
  <r>
    <x v="404"/>
    <s v="South Korea"/>
    <s v="KR7012330007"/>
    <n v="6449544"/>
    <s v="Annual"/>
    <x v="65"/>
    <s v="Management"/>
    <s v="G"/>
    <s v="Yes"/>
    <n v="5"/>
    <s v="Approve Total Remuneration of Inside Directors and Outside Directors"/>
    <x v="2"/>
    <s v="For"/>
    <x v="2"/>
    <m/>
    <s v="No"/>
  </r>
  <r>
    <x v="404"/>
    <s v="South Korea"/>
    <s v="KR7012330007"/>
    <n v="6449544"/>
    <s v="Annual"/>
    <x v="65"/>
    <s v="Management"/>
    <s v="G"/>
    <s v="Yes"/>
    <n v="6"/>
    <s v="Amend Articles of Incorporation"/>
    <x v="3"/>
    <s v="For"/>
    <x v="2"/>
    <m/>
    <s v="No"/>
  </r>
  <r>
    <x v="405"/>
    <s v="South Korea"/>
    <s v="KR7004020004"/>
    <n v="6461850"/>
    <s v="Annual"/>
    <x v="65"/>
    <s v="Management"/>
    <s v="G"/>
    <s v="Yes"/>
    <n v="1"/>
    <s v="Approve Financial Statements and Allocation of Income"/>
    <x v="3"/>
    <s v="For"/>
    <x v="1"/>
    <s v="Company has failed to publish the audited accounts in a sufficient timeframe ahead of the meeting."/>
    <s v="Yes"/>
  </r>
  <r>
    <x v="405"/>
    <s v="South Korea"/>
    <s v="KR7004020004"/>
    <n v="6461850"/>
    <s v="Annual"/>
    <x v="65"/>
    <s v="Management"/>
    <s v="G"/>
    <s v="Yes"/>
    <n v="2"/>
    <s v="Amend Articles of Incorporation"/>
    <x v="3"/>
    <s v="For"/>
    <x v="2"/>
    <m/>
    <s v="No"/>
  </r>
  <r>
    <x v="405"/>
    <s v="South Korea"/>
    <s v="KR7004020004"/>
    <n v="6461850"/>
    <s v="Annual"/>
    <x v="65"/>
    <s v="Management"/>
    <s v="G"/>
    <s v="Yes"/>
    <n v="3.1"/>
    <s v="Elect Kim Gyeong-seok as Inside Director"/>
    <x v="2"/>
    <s v="For"/>
    <x v="2"/>
    <m/>
    <s v="No"/>
  </r>
  <r>
    <x v="405"/>
    <s v="South Korea"/>
    <s v="KR7004020004"/>
    <n v="6461850"/>
    <s v="Annual"/>
    <x v="65"/>
    <s v="Management"/>
    <s v="G"/>
    <s v="Yes"/>
    <n v="3.2"/>
    <s v="Elect Kim Won-bae as Inside Director"/>
    <x v="2"/>
    <s v="For"/>
    <x v="2"/>
    <m/>
    <s v="No"/>
  </r>
  <r>
    <x v="405"/>
    <s v="South Korea"/>
    <s v="KR7004020004"/>
    <n v="6461850"/>
    <s v="Annual"/>
    <x v="65"/>
    <s v="Management"/>
    <s v="G"/>
    <s v="Yes"/>
    <n v="4.0999999999999996"/>
    <s v="Approve Total Remuneration of Inside Directors and Outside Directors"/>
    <x v="2"/>
    <s v="For"/>
    <x v="2"/>
    <m/>
    <s v="No"/>
  </r>
  <r>
    <x v="405"/>
    <s v="South Korea"/>
    <s v="KR7004020004"/>
    <n v="6461850"/>
    <s v="Annual"/>
    <x v="65"/>
    <s v="Management"/>
    <s v="G"/>
    <s v="Yes"/>
    <n v="4.2"/>
    <s v="Approve Terms of Retirement Pay"/>
    <x v="3"/>
    <s v="For"/>
    <x v="2"/>
    <m/>
    <s v="No"/>
  </r>
  <r>
    <x v="406"/>
    <s v="Turkey"/>
    <s v="TRAKCHOL91Q8"/>
    <s v="B03MVJ8"/>
    <s v="Annual"/>
    <x v="65"/>
    <s v="Management"/>
    <s v="G"/>
    <s v="Yes"/>
    <n v="1"/>
    <s v="Open Meeting and Elect Presiding Council of Meeting"/>
    <x v="3"/>
    <s v="For"/>
    <x v="2"/>
    <m/>
    <s v="No"/>
  </r>
  <r>
    <x v="406"/>
    <s v="Turkey"/>
    <s v="TRAKCHOL91Q8"/>
    <s v="B03MVJ8"/>
    <s v="Annual"/>
    <x v="65"/>
    <s v="Management"/>
    <s v="G"/>
    <s v="Yes"/>
    <n v="2"/>
    <s v="Accept Board Report"/>
    <x v="0"/>
    <s v="For"/>
    <x v="2"/>
    <m/>
    <s v="No"/>
  </r>
  <r>
    <x v="406"/>
    <s v="Turkey"/>
    <s v="TRAKCHOL91Q8"/>
    <s v="B03MVJ8"/>
    <s v="Annual"/>
    <x v="65"/>
    <s v="Management"/>
    <s v="G"/>
    <s v="Yes"/>
    <n v="3"/>
    <s v="Accept Audit Report"/>
    <x v="0"/>
    <s v="For"/>
    <x v="2"/>
    <m/>
    <s v="No"/>
  </r>
  <r>
    <x v="406"/>
    <s v="Turkey"/>
    <s v="TRAKCHOL91Q8"/>
    <s v="B03MVJ8"/>
    <s v="Annual"/>
    <x v="65"/>
    <s v="Management"/>
    <s v="G"/>
    <s v="Yes"/>
    <n v="4"/>
    <s v="Accept Financial Statements"/>
    <x v="3"/>
    <s v="For"/>
    <x v="2"/>
    <m/>
    <s v="No"/>
  </r>
  <r>
    <x v="406"/>
    <s v="Turkey"/>
    <s v="TRAKCHOL91Q8"/>
    <s v="B03MVJ8"/>
    <s v="Annual"/>
    <x v="65"/>
    <s v="Management"/>
    <s v="G"/>
    <s v="Yes"/>
    <n v="5"/>
    <s v="Approve Discharge of Board"/>
    <x v="3"/>
    <s v="For"/>
    <x v="2"/>
    <m/>
    <s v="No"/>
  </r>
  <r>
    <x v="406"/>
    <s v="Turkey"/>
    <s v="TRAKCHOL91Q8"/>
    <s v="B03MVJ8"/>
    <s v="Annual"/>
    <x v="65"/>
    <s v="Management"/>
    <s v="G"/>
    <s v="Yes"/>
    <n v="6"/>
    <s v="Approve Allocation of Income"/>
    <x v="3"/>
    <s v="For"/>
    <x v="2"/>
    <m/>
    <s v="No"/>
  </r>
  <r>
    <x v="406"/>
    <s v="Turkey"/>
    <s v="TRAKCHOL91Q8"/>
    <s v="B03MVJ8"/>
    <s v="Annual"/>
    <x v="65"/>
    <s v="Management"/>
    <s v="G"/>
    <s v="Yes"/>
    <n v="7"/>
    <s v="Approve Share Repurchase Program"/>
    <x v="3"/>
    <s v="For"/>
    <x v="2"/>
    <m/>
    <s v="No"/>
  </r>
  <r>
    <x v="406"/>
    <s v="Turkey"/>
    <s v="TRAKCHOL91Q8"/>
    <s v="B03MVJ8"/>
    <s v="Annual"/>
    <x v="65"/>
    <s v="Management"/>
    <s v="G"/>
    <s v="Yes"/>
    <n v="8"/>
    <s v="Elect Directors"/>
    <x v="2"/>
    <s v="For"/>
    <x v="1"/>
    <s v="Bundled director election proposal. Director is considered overboarded."/>
    <s v="Yes"/>
  </r>
  <r>
    <x v="406"/>
    <s v="Turkey"/>
    <s v="TRAKCHOL91Q8"/>
    <s v="B03MVJ8"/>
    <s v="Annual"/>
    <x v="65"/>
    <s v="Management"/>
    <s v="G"/>
    <s v="Yes"/>
    <n v="9"/>
    <s v="Approve Remuneration Policy and Director Remuneration for 2022"/>
    <x v="2"/>
    <s v="For"/>
    <x v="2"/>
    <m/>
    <s v="No"/>
  </r>
  <r>
    <x v="406"/>
    <s v="Turkey"/>
    <s v="TRAKCHOL91Q8"/>
    <s v="B03MVJ8"/>
    <s v="Annual"/>
    <x v="65"/>
    <s v="Management"/>
    <s v="G"/>
    <s v="Yes"/>
    <n v="10"/>
    <s v="Approve Director Remuneration"/>
    <x v="2"/>
    <s v="For"/>
    <x v="1"/>
    <s v="Poor pay disclosure."/>
    <s v="Yes"/>
  </r>
  <r>
    <x v="406"/>
    <s v="Turkey"/>
    <s v="TRAKCHOL91Q8"/>
    <s v="B03MVJ8"/>
    <s v="Annual"/>
    <x v="65"/>
    <s v="Management"/>
    <s v="G"/>
    <s v="Yes"/>
    <n v="11"/>
    <s v="Ratify External Auditors"/>
    <x v="1"/>
    <s v="For"/>
    <x v="2"/>
    <m/>
    <s v="No"/>
  </r>
  <r>
    <x v="406"/>
    <s v="Turkey"/>
    <s v="TRAKCHOL91Q8"/>
    <s v="B03MVJ8"/>
    <s v="Annual"/>
    <x v="65"/>
    <s v="Management"/>
    <s v="S"/>
    <s v="Yes"/>
    <n v="12"/>
    <s v="Approve Upper Limit of Donations for the 2023 and Receive Information on Donations Made in 2022"/>
    <x v="3"/>
    <s v="For"/>
    <x v="1"/>
    <s v="Not enough disclosure to make an informed decision."/>
    <s v="Yes"/>
  </r>
  <r>
    <x v="406"/>
    <s v="Turkey"/>
    <s v="TRAKCHOL91Q8"/>
    <s v="B03MVJ8"/>
    <s v="Annual"/>
    <x v="65"/>
    <s v="Management"/>
    <s v="G"/>
    <s v="No"/>
    <n v="13"/>
    <s v="Receive Information on Guarantees, Pledges and Mortgages Provided to Third Parties"/>
    <x v="3"/>
    <m/>
    <x v="0"/>
    <m/>
    <s v="No"/>
  </r>
  <r>
    <x v="406"/>
    <s v="Turkey"/>
    <s v="TRAKCHOL91Q8"/>
    <s v="B03MVJ8"/>
    <s v="Annual"/>
    <x v="65"/>
    <s v="Management"/>
    <s v="G"/>
    <s v="Yes"/>
    <n v="14"/>
    <s v="Grant Permission for Board Members to Engage in Commercial Transactions with Company and Be Involved with Companies with Similar Corporate Purpose in Accordance with Articles 395 and 396 of Turkish Commercial Law"/>
    <x v="3"/>
    <s v="For"/>
    <x v="2"/>
    <m/>
    <s v="No"/>
  </r>
  <r>
    <x v="406"/>
    <s v="Turkey"/>
    <s v="TRAKCHOL91Q8"/>
    <s v="B03MVJ8"/>
    <s v="Annual"/>
    <x v="65"/>
    <s v="Management"/>
    <s v="G"/>
    <s v="No"/>
    <n v="15"/>
    <s v="Wishes"/>
    <x v="3"/>
    <m/>
    <x v="0"/>
    <m/>
    <s v="No"/>
  </r>
  <r>
    <x v="407"/>
    <s v="South Korea"/>
    <s v="KR7003490000"/>
    <n v="6496766"/>
    <s v="Annual"/>
    <x v="65"/>
    <s v="Management"/>
    <s v="G"/>
    <s v="Yes"/>
    <n v="1"/>
    <s v="Approve Financial Statements and Allocation of Income"/>
    <x v="3"/>
    <s v="For"/>
    <x v="1"/>
    <s v="Company has failed to publish the audited accounts in a sufficient timeframe ahead of the meeting."/>
    <s v="Yes"/>
  </r>
  <r>
    <x v="407"/>
    <s v="South Korea"/>
    <s v="KR7003490000"/>
    <n v="6496766"/>
    <s v="Annual"/>
    <x v="65"/>
    <s v="Management"/>
    <s v="G"/>
    <s v="Yes"/>
    <n v="2"/>
    <s v="Amend Articles of Incorporation"/>
    <x v="3"/>
    <s v="For"/>
    <x v="2"/>
    <m/>
    <s v="No"/>
  </r>
  <r>
    <x v="407"/>
    <s v="South Korea"/>
    <s v="KR7003490000"/>
    <n v="6496766"/>
    <s v="Annual"/>
    <x v="65"/>
    <s v="Management"/>
    <s v="G"/>
    <s v="Yes"/>
    <n v="3.1"/>
    <s v="Elect Woo Gi-hong as Inside Director"/>
    <x v="2"/>
    <s v="For"/>
    <x v="2"/>
    <m/>
    <s v="No"/>
  </r>
  <r>
    <x v="407"/>
    <s v="South Korea"/>
    <s v="KR7003490000"/>
    <n v="6496766"/>
    <s v="Annual"/>
    <x v="65"/>
    <s v="Management"/>
    <s v="G"/>
    <s v="Yes"/>
    <n v="3.2"/>
    <s v="Elect Yoo Jong-seok as Inside Director"/>
    <x v="2"/>
    <s v="For"/>
    <x v="2"/>
    <m/>
    <s v="No"/>
  </r>
  <r>
    <x v="407"/>
    <s v="South Korea"/>
    <s v="KR7003490000"/>
    <n v="6496766"/>
    <s v="Annual"/>
    <x v="65"/>
    <s v="Management"/>
    <s v="G"/>
    <s v="Yes"/>
    <n v="3.3"/>
    <s v="Elect Jeong Gap-young as Outside Director"/>
    <x v="2"/>
    <s v="For"/>
    <x v="2"/>
    <m/>
    <s v="No"/>
  </r>
  <r>
    <x v="407"/>
    <s v="South Korea"/>
    <s v="KR7003490000"/>
    <n v="6496766"/>
    <s v="Annual"/>
    <x v="65"/>
    <s v="Management"/>
    <s v="G"/>
    <s v="Yes"/>
    <n v="3.4"/>
    <s v="Elect Park Hyeon-ju as Outside Director"/>
    <x v="2"/>
    <s v="For"/>
    <x v="2"/>
    <m/>
    <s v="No"/>
  </r>
  <r>
    <x v="407"/>
    <s v="South Korea"/>
    <s v="KR7003490000"/>
    <n v="6496766"/>
    <s v="Annual"/>
    <x v="65"/>
    <s v="Management"/>
    <s v="G"/>
    <s v="Yes"/>
    <n v="4"/>
    <s v="Elect Park Hyeon-ju as a Member of Audit Committee"/>
    <x v="3"/>
    <s v="For"/>
    <x v="2"/>
    <m/>
    <s v="No"/>
  </r>
  <r>
    <x v="407"/>
    <s v="South Korea"/>
    <s v="KR7003490000"/>
    <n v="6496766"/>
    <s v="Annual"/>
    <x v="65"/>
    <s v="Management"/>
    <s v="G"/>
    <s v="Yes"/>
    <n v="5"/>
    <s v="Approve Total Remuneration of Inside Directors and Outside Directors"/>
    <x v="2"/>
    <s v="For"/>
    <x v="1"/>
    <s v="Total remuneration is excessive or inadequately justified."/>
    <s v="Yes"/>
  </r>
  <r>
    <x v="408"/>
    <s v="South Korea"/>
    <s v="KR7066970005"/>
    <n v="6578608"/>
    <s v="Annual"/>
    <x v="65"/>
    <s v="Management"/>
    <s v="G"/>
    <s v="Yes"/>
    <n v="1"/>
    <s v="Approve Financial Statements and Allocation of Income"/>
    <x v="3"/>
    <s v="For"/>
    <x v="1"/>
    <s v="Company has failed to publish the audited accounts in a sufficient timeframe ahead of the meeting."/>
    <s v="Yes"/>
  </r>
  <r>
    <x v="408"/>
    <s v="South Korea"/>
    <s v="KR7066970005"/>
    <n v="6578608"/>
    <s v="Annual"/>
    <x v="65"/>
    <s v="Management"/>
    <s v="G"/>
    <s v="Yes"/>
    <n v="2"/>
    <s v="Amend Articles of Incorporation"/>
    <x v="3"/>
    <s v="For"/>
    <x v="1"/>
    <s v="The proposed changes are not deemed to be in the best interest of  shareholders."/>
    <s v="Yes"/>
  </r>
  <r>
    <x v="408"/>
    <s v="South Korea"/>
    <s v="KR7066970005"/>
    <n v="6578608"/>
    <s v="Annual"/>
    <x v="65"/>
    <s v="Management"/>
    <s v="G"/>
    <s v="Yes"/>
    <n v="3"/>
    <s v="Elect Park Gi-seon as Outside Director"/>
    <x v="2"/>
    <s v="For"/>
    <x v="2"/>
    <m/>
    <s v="No"/>
  </r>
  <r>
    <x v="408"/>
    <s v="South Korea"/>
    <s v="KR7066970005"/>
    <n v="6578608"/>
    <s v="Annual"/>
    <x v="65"/>
    <s v="Management"/>
    <s v="G"/>
    <s v="Yes"/>
    <n v="4"/>
    <s v="Approve Total Remuneration of Inside Directors and Outside Directors"/>
    <x v="2"/>
    <s v="For"/>
    <x v="1"/>
    <s v="Total remuneration is excessive or inadequately justified."/>
    <s v="Yes"/>
  </r>
  <r>
    <x v="409"/>
    <s v="Iceland"/>
    <s v="IS0000000388"/>
    <n v="4907958"/>
    <s v="Annual"/>
    <x v="65"/>
    <s v="Management"/>
    <s v="G"/>
    <s v="No"/>
    <n v="1"/>
    <s v="Open Meeting; Elect Chairman and Secretary of Meeting"/>
    <x v="3"/>
    <m/>
    <x v="0"/>
    <m/>
    <s v="No"/>
  </r>
  <r>
    <x v="409"/>
    <s v="Iceland"/>
    <s v="IS0000000388"/>
    <n v="4907958"/>
    <s v="Annual"/>
    <x v="65"/>
    <s v="Management"/>
    <s v="G"/>
    <s v="No"/>
    <n v="2"/>
    <s v="Receive Report of Board"/>
    <x v="0"/>
    <m/>
    <x v="0"/>
    <m/>
    <s v="No"/>
  </r>
  <r>
    <x v="409"/>
    <s v="Iceland"/>
    <s v="IS0000000388"/>
    <n v="4907958"/>
    <s v="Annual"/>
    <x v="65"/>
    <s v="Management"/>
    <s v="G"/>
    <s v="No"/>
    <n v="3"/>
    <s v="Receive President's Report"/>
    <x v="0"/>
    <m/>
    <x v="0"/>
    <m/>
    <s v="No"/>
  </r>
  <r>
    <x v="409"/>
    <s v="Iceland"/>
    <s v="IS0000000388"/>
    <n v="4907958"/>
    <s v="Annual"/>
    <x v="65"/>
    <s v="Management"/>
    <s v="G"/>
    <s v="Yes"/>
    <n v="4"/>
    <s v="Approve Financial Statements and Statutory Reports"/>
    <x v="0"/>
    <s v="For"/>
    <x v="2"/>
    <m/>
    <s v="No"/>
  </r>
  <r>
    <x v="409"/>
    <s v="Iceland"/>
    <s v="IS0000000388"/>
    <n v="4907958"/>
    <s v="Annual"/>
    <x v="65"/>
    <s v="Management"/>
    <s v="G"/>
    <s v="Yes"/>
    <n v="5"/>
    <s v="Approve Allocation of Income and Dividends of EUR 0.0156 Per Share"/>
    <x v="3"/>
    <s v="For"/>
    <x v="2"/>
    <m/>
    <s v="No"/>
  </r>
  <r>
    <x v="409"/>
    <s v="Iceland"/>
    <s v="IS0000000388"/>
    <n v="4907958"/>
    <s v="Annual"/>
    <x v="65"/>
    <s v="Management"/>
    <s v="G"/>
    <s v="No"/>
    <n v="6"/>
    <s v="Receive Remuneration Report"/>
    <x v="4"/>
    <m/>
    <x v="0"/>
    <m/>
    <s v="No"/>
  </r>
  <r>
    <x v="409"/>
    <s v="Iceland"/>
    <s v="IS0000000388"/>
    <n v="4907958"/>
    <s v="Annual"/>
    <x v="65"/>
    <s v="Management"/>
    <s v="G"/>
    <s v="Yes"/>
    <n v="7"/>
    <s v="Approve Remuneration Policy And Other Terms of Employment For Executive Management"/>
    <x v="4"/>
    <s v="For"/>
    <x v="2"/>
    <m/>
    <s v="No"/>
  </r>
  <r>
    <x v="409"/>
    <s v="Iceland"/>
    <s v="IS0000000388"/>
    <n v="4907958"/>
    <s v="Annual"/>
    <x v="65"/>
    <s v="Management"/>
    <s v="G"/>
    <s v="Yes"/>
    <n v="8"/>
    <s v="Approve Performance Share Plan for Key Employees"/>
    <x v="3"/>
    <s v="For"/>
    <x v="1"/>
    <s v="LTIP lacks disclosure."/>
    <s v="Yes"/>
  </r>
  <r>
    <x v="409"/>
    <s v="Iceland"/>
    <s v="IS0000000388"/>
    <n v="4907958"/>
    <s v="Annual"/>
    <x v="65"/>
    <s v="Management"/>
    <s v="G"/>
    <s v="Yes"/>
    <n v="9"/>
    <s v="Approve Remuneration of Directors"/>
    <x v="2"/>
    <s v="For"/>
    <x v="2"/>
    <m/>
    <s v="No"/>
  </r>
  <r>
    <x v="409"/>
    <s v="Iceland"/>
    <s v="IS0000000388"/>
    <n v="4907958"/>
    <s v="Annual"/>
    <x v="65"/>
    <s v="Management"/>
    <s v="G"/>
    <s v="Yes"/>
    <n v="10"/>
    <s v="Approve Remuneration of Auditors for 2023"/>
    <x v="4"/>
    <s v="For"/>
    <x v="2"/>
    <m/>
    <s v="No"/>
  </r>
  <r>
    <x v="409"/>
    <s v="Iceland"/>
    <s v="IS0000000388"/>
    <n v="4907958"/>
    <s v="Annual"/>
    <x v="65"/>
    <s v="Management"/>
    <s v="G"/>
    <s v="Yes"/>
    <n v="11.1"/>
    <s v="Amend Articles Re: Participation at Shareholders Meetings"/>
    <x v="3"/>
    <s v="For"/>
    <x v="2"/>
    <m/>
    <s v="No"/>
  </r>
  <r>
    <x v="409"/>
    <s v="Iceland"/>
    <s v="IS0000000388"/>
    <n v="4907958"/>
    <s v="Annual"/>
    <x v="65"/>
    <s v="Management"/>
    <s v="G"/>
    <s v="Yes"/>
    <n v="11.2"/>
    <s v="Amend Articles Re: Notice of Electronic Participation"/>
    <x v="3"/>
    <s v="For"/>
    <x v="2"/>
    <m/>
    <s v="No"/>
  </r>
  <r>
    <x v="409"/>
    <s v="Iceland"/>
    <s v="IS0000000388"/>
    <n v="4907958"/>
    <s v="Annual"/>
    <x v="65"/>
    <s v="Management"/>
    <s v="G"/>
    <s v="Yes"/>
    <n v="11.3"/>
    <s v="Amend Articles Re: Record Date"/>
    <x v="3"/>
    <s v="For"/>
    <x v="2"/>
    <m/>
    <s v="No"/>
  </r>
  <r>
    <x v="409"/>
    <s v="Iceland"/>
    <s v="IS0000000388"/>
    <n v="4907958"/>
    <s v="Annual"/>
    <x v="65"/>
    <s v="Management"/>
    <s v="G"/>
    <s v="Yes"/>
    <n v="11.4"/>
    <s v="Amend Articles Re: Add Shareholders Discussion Topic"/>
    <x v="3"/>
    <s v="For"/>
    <x v="2"/>
    <m/>
    <s v="No"/>
  </r>
  <r>
    <x v="409"/>
    <s v="Iceland"/>
    <s v="IS0000000388"/>
    <n v="4907958"/>
    <s v="Annual"/>
    <x v="65"/>
    <s v="Management"/>
    <s v="G"/>
    <s v="Yes"/>
    <n v="11.5"/>
    <s v="Amend Articles Re: Share Capital"/>
    <x v="3"/>
    <s v="For"/>
    <x v="2"/>
    <m/>
    <s v="No"/>
  </r>
  <r>
    <x v="409"/>
    <s v="Iceland"/>
    <s v="IS0000000388"/>
    <n v="4907958"/>
    <s v="Annual"/>
    <x v="65"/>
    <s v="Management"/>
    <s v="G"/>
    <s v="Yes"/>
    <n v="12.1"/>
    <s v="Elect Ann Elizabeth Savage as Director"/>
    <x v="2"/>
    <s v="For"/>
    <x v="2"/>
    <m/>
    <s v="No"/>
  </r>
  <r>
    <x v="409"/>
    <s v="Iceland"/>
    <s v="IS0000000388"/>
    <n v="4907958"/>
    <s v="Annual"/>
    <x v="65"/>
    <s v="Management"/>
    <s v="G"/>
    <s v="Yes"/>
    <n v="12.2"/>
    <s v="Elect Arnar Thor Masson as Director"/>
    <x v="2"/>
    <s v="For"/>
    <x v="1"/>
    <s v="Non-independent and the Remuneration Committee lacks sufficient independence."/>
    <s v="Yes"/>
  </r>
  <r>
    <x v="409"/>
    <s v="Iceland"/>
    <s v="IS0000000388"/>
    <n v="4907958"/>
    <s v="Annual"/>
    <x v="65"/>
    <s v="Management"/>
    <s v="G"/>
    <s v="Yes"/>
    <n v="12.3"/>
    <s v="Elect Astvaldur Johannsson as Director"/>
    <x v="2"/>
    <s v="For"/>
    <x v="2"/>
    <m/>
    <s v="No"/>
  </r>
  <r>
    <x v="409"/>
    <s v="Iceland"/>
    <s v="IS0000000388"/>
    <n v="4907958"/>
    <s v="Annual"/>
    <x v="65"/>
    <s v="Management"/>
    <s v="G"/>
    <s v="Yes"/>
    <n v="12.4"/>
    <s v="Elect Lillie Li Valeur as Director"/>
    <x v="2"/>
    <s v="For"/>
    <x v="2"/>
    <m/>
    <s v="No"/>
  </r>
  <r>
    <x v="409"/>
    <s v="Iceland"/>
    <s v="IS0000000388"/>
    <n v="4907958"/>
    <s v="Annual"/>
    <x v="65"/>
    <s v="Management"/>
    <s v="G"/>
    <s v="Yes"/>
    <n v="12.5"/>
    <s v="Elect Olafur Steinn Gudmundsson as Director"/>
    <x v="2"/>
    <s v="For"/>
    <x v="1"/>
    <s v="Non-independent and the Remuneration Committee lacks sufficient independence."/>
    <s v="Yes"/>
  </r>
  <r>
    <x v="409"/>
    <s v="Iceland"/>
    <s v="IS0000000388"/>
    <n v="4907958"/>
    <s v="Annual"/>
    <x v="65"/>
    <s v="Management"/>
    <s v="G"/>
    <s v="Yes"/>
    <n v="12.6"/>
    <s v="Elect Svafa Gronfeldt as Director"/>
    <x v="2"/>
    <s v="For"/>
    <x v="2"/>
    <m/>
    <s v="No"/>
  </r>
  <r>
    <x v="409"/>
    <s v="Iceland"/>
    <s v="IS0000000388"/>
    <n v="4907958"/>
    <s v="Annual"/>
    <x v="65"/>
    <s v="Management"/>
    <s v="G"/>
    <s v="Yes"/>
    <n v="12.7"/>
    <s v="Elect Ton van der Laan as Director"/>
    <x v="2"/>
    <s v="For"/>
    <x v="2"/>
    <m/>
    <s v="No"/>
  </r>
  <r>
    <x v="409"/>
    <s v="Iceland"/>
    <s v="IS0000000388"/>
    <n v="4907958"/>
    <s v="Annual"/>
    <x v="65"/>
    <s v="Management"/>
    <s v="G"/>
    <s v="Yes"/>
    <n v="13"/>
    <s v="Ratify KPMG as Auditor"/>
    <x v="1"/>
    <s v="For"/>
    <x v="2"/>
    <m/>
    <s v="No"/>
  </r>
  <r>
    <x v="409"/>
    <s v="Iceland"/>
    <s v="IS0000000388"/>
    <n v="4907958"/>
    <s v="Annual"/>
    <x v="65"/>
    <s v="Management"/>
    <s v="G"/>
    <s v="Yes"/>
    <n v="14"/>
    <s v="Authorize Repurchase of Shares"/>
    <x v="3"/>
    <s v="For"/>
    <x v="2"/>
    <m/>
    <s v="No"/>
  </r>
  <r>
    <x v="409"/>
    <s v="Iceland"/>
    <s v="IS0000000388"/>
    <n v="4907958"/>
    <s v="Annual"/>
    <x v="65"/>
    <s v="Management"/>
    <s v="G"/>
    <s v="No"/>
    <n v="15"/>
    <s v="Other Business (Non-Voting)"/>
    <x v="3"/>
    <m/>
    <x v="0"/>
    <m/>
    <s v="No"/>
  </r>
  <r>
    <x v="410"/>
    <s v="Greece"/>
    <s v="GRS426003000"/>
    <n v="5996234"/>
    <s v="Extraordinary Shareholders"/>
    <x v="65"/>
    <s v="Management"/>
    <s v="G"/>
    <s v="Yes"/>
    <n v="1"/>
    <s v="Approve Stock Award to Executives"/>
    <x v="3"/>
    <s v="For"/>
    <x v="1"/>
    <s v="Executive pay is not aligned with performance.  LTIP lacks disclosure."/>
    <s v="Yes"/>
  </r>
  <r>
    <x v="410"/>
    <s v="Greece"/>
    <s v="GRS426003000"/>
    <n v="5996234"/>
    <s v="Extraordinary Shareholders"/>
    <x v="65"/>
    <s v="Management"/>
    <s v="G"/>
    <s v="Yes"/>
    <n v="2"/>
    <s v="Approve Restricted Stock Plan"/>
    <x v="3"/>
    <s v="For"/>
    <x v="1"/>
    <s v="Majority of awards vest without reference to performance conditions."/>
    <s v="Yes"/>
  </r>
  <r>
    <x v="410"/>
    <s v="Greece"/>
    <s v="GRS426003000"/>
    <n v="5996234"/>
    <s v="Extraordinary Shareholders"/>
    <x v="65"/>
    <s v="Management"/>
    <s v="G"/>
    <s v="Yes"/>
    <n v="3"/>
    <s v="Approve Stock Option Plan"/>
    <x v="3"/>
    <s v="For"/>
    <x v="1"/>
    <s v="Majority of awards vest without reference to performance conditions.  Vesting of performance awards is less than three years.  Options granted at a discount to current market price."/>
    <s v="Yes"/>
  </r>
  <r>
    <x v="411"/>
    <s v="South Korea"/>
    <s v="KR7035420009"/>
    <n v="6560393"/>
    <s v="Annual"/>
    <x v="65"/>
    <s v="Management"/>
    <s v="G"/>
    <s v="Yes"/>
    <n v="1"/>
    <s v="Approve Financial Statements and Allocation of Income"/>
    <x v="3"/>
    <s v="For"/>
    <x v="2"/>
    <m/>
    <s v="No"/>
  </r>
  <r>
    <x v="411"/>
    <s v="South Korea"/>
    <s v="KR7035420009"/>
    <n v="6560393"/>
    <s v="Annual"/>
    <x v="65"/>
    <s v="Management"/>
    <s v="G"/>
    <s v="Yes"/>
    <n v="2"/>
    <s v="Elect Byeon Dae-gyu as Non-Independent Non-Executive Director"/>
    <x v="2"/>
    <s v="For"/>
    <x v="1"/>
    <s v="Director is considered overboarded."/>
    <s v="Yes"/>
  </r>
  <r>
    <x v="411"/>
    <s v="South Korea"/>
    <s v="KR7035420009"/>
    <n v="6560393"/>
    <s v="Annual"/>
    <x v="65"/>
    <s v="Management"/>
    <s v="G"/>
    <s v="Yes"/>
    <n v="3"/>
    <s v="Approve Total Remuneration of Inside Directors and Outside Directors"/>
    <x v="2"/>
    <s v="For"/>
    <x v="2"/>
    <m/>
    <s v="No"/>
  </r>
  <r>
    <x v="412"/>
    <s v="South Korea"/>
    <s v="KR7010060002"/>
    <n v="6497004"/>
    <s v="Annual"/>
    <x v="65"/>
    <s v="Management"/>
    <s v="G"/>
    <s v="Yes"/>
    <n v="1.1000000000000001"/>
    <s v="Approve Appropriation of Income"/>
    <x v="3"/>
    <s v="For"/>
    <x v="2"/>
    <m/>
    <s v="No"/>
  </r>
  <r>
    <x v="412"/>
    <s v="South Korea"/>
    <s v="KR7010060002"/>
    <n v="6497004"/>
    <s v="Annual"/>
    <x v="65"/>
    <s v="Management"/>
    <s v="G"/>
    <s v="Yes"/>
    <n v="1.2"/>
    <s v="Approve Financial Statements"/>
    <x v="3"/>
    <s v="For"/>
    <x v="2"/>
    <m/>
    <s v="No"/>
  </r>
  <r>
    <x v="412"/>
    <s v="South Korea"/>
    <s v="KR7010060002"/>
    <n v="6497004"/>
    <s v="Annual"/>
    <x v="65"/>
    <s v="Management"/>
    <s v="G"/>
    <s v="Yes"/>
    <n v="2"/>
    <s v="Amend Articles of Incorporation"/>
    <x v="3"/>
    <s v="For"/>
    <x v="2"/>
    <m/>
    <s v="No"/>
  </r>
  <r>
    <x v="412"/>
    <s v="South Korea"/>
    <s v="KR7010060002"/>
    <n v="6497004"/>
    <s v="Annual"/>
    <x v="65"/>
    <s v="Management"/>
    <s v="G"/>
    <s v="Yes"/>
    <n v="3"/>
    <s v="Approve Total Remuneration of Inside Directors and Outside Directors"/>
    <x v="2"/>
    <s v="For"/>
    <x v="2"/>
    <m/>
    <s v="No"/>
  </r>
  <r>
    <x v="412"/>
    <s v="South Korea"/>
    <s v="KR7010060002"/>
    <n v="6497004"/>
    <s v="Annual"/>
    <x v="65"/>
    <s v="Management"/>
    <s v="G"/>
    <s v="Yes"/>
    <n v="4"/>
    <s v="Approve Terms of Retirement Pay"/>
    <x v="3"/>
    <s v="For"/>
    <x v="2"/>
    <m/>
    <s v="No"/>
  </r>
  <r>
    <x v="412"/>
    <s v="South Korea"/>
    <s v="KR7010060002"/>
    <n v="6497004"/>
    <s v="Annual"/>
    <x v="65"/>
    <s v="Management"/>
    <s v="G"/>
    <s v="Yes"/>
    <n v="5"/>
    <s v="Approve Spin-Off Agreement"/>
    <x v="3"/>
    <s v="For"/>
    <x v="1"/>
    <s v="The economic benefit compared to the restructuring cost appears unconvincing, while the transaction seemingly supports entrenchment of the majority shareholders."/>
    <s v="Yes"/>
  </r>
  <r>
    <x v="412"/>
    <s v="South Korea"/>
    <s v="KR7010060002"/>
    <n v="6497004"/>
    <s v="Annual"/>
    <x v="65"/>
    <s v="Management"/>
    <s v="G"/>
    <s v="Yes"/>
    <n v="6"/>
    <s v="Elect Seo Jin-seok as Inside Director"/>
    <x v="2"/>
    <s v="For"/>
    <x v="2"/>
    <m/>
    <s v="No"/>
  </r>
  <r>
    <x v="413"/>
    <s v="Finland"/>
    <s v="FI0009014377"/>
    <s v="B17NY40"/>
    <s v="Annual"/>
    <x v="65"/>
    <s v="Management"/>
    <s v="G"/>
    <s v="No"/>
    <n v="1"/>
    <s v="Open Meeting"/>
    <x v="3"/>
    <m/>
    <x v="0"/>
    <m/>
    <s v="No"/>
  </r>
  <r>
    <x v="413"/>
    <s v="Finland"/>
    <s v="FI0009014377"/>
    <s v="B17NY40"/>
    <s v="Annual"/>
    <x v="65"/>
    <s v="Management"/>
    <s v="G"/>
    <s v="No"/>
    <n v="2"/>
    <s v="Call the Meeting to Order"/>
    <x v="3"/>
    <m/>
    <x v="0"/>
    <m/>
    <s v="No"/>
  </r>
  <r>
    <x v="413"/>
    <s v="Finland"/>
    <s v="FI0009014377"/>
    <s v="B17NY40"/>
    <s v="Annual"/>
    <x v="65"/>
    <s v="Management"/>
    <s v="G"/>
    <s v="No"/>
    <n v="3"/>
    <s v="Designate Inspector or Shareholder Representative(s) of Minutes of Meeting"/>
    <x v="3"/>
    <m/>
    <x v="0"/>
    <m/>
    <s v="No"/>
  </r>
  <r>
    <x v="413"/>
    <s v="Finland"/>
    <s v="FI0009014377"/>
    <s v="B17NY40"/>
    <s v="Annual"/>
    <x v="65"/>
    <s v="Management"/>
    <s v="G"/>
    <s v="No"/>
    <n v="4"/>
    <s v="Acknowledge Proper Convening of Meeting"/>
    <x v="3"/>
    <m/>
    <x v="0"/>
    <m/>
    <s v="No"/>
  </r>
  <r>
    <x v="413"/>
    <s v="Finland"/>
    <s v="FI0009014377"/>
    <s v="B17NY40"/>
    <s v="Annual"/>
    <x v="65"/>
    <s v="Management"/>
    <s v="G"/>
    <s v="No"/>
    <n v="5"/>
    <s v="Prepare and Approve List of Shareholders"/>
    <x v="3"/>
    <m/>
    <x v="0"/>
    <m/>
    <s v="No"/>
  </r>
  <r>
    <x v="413"/>
    <s v="Finland"/>
    <s v="FI0009014377"/>
    <s v="B17NY40"/>
    <s v="Annual"/>
    <x v="65"/>
    <s v="Management"/>
    <s v="G"/>
    <s v="No"/>
    <n v="6"/>
    <s v="Receive Financial Statements and Statutory Reports"/>
    <x v="0"/>
    <m/>
    <x v="0"/>
    <m/>
    <s v="No"/>
  </r>
  <r>
    <x v="413"/>
    <s v="Finland"/>
    <s v="FI0009014377"/>
    <s v="B17NY40"/>
    <s v="Annual"/>
    <x v="65"/>
    <s v="Management"/>
    <s v="G"/>
    <s v="Yes"/>
    <n v="7"/>
    <s v="Accept Financial Statements and Statutory Reports"/>
    <x v="0"/>
    <s v="For"/>
    <x v="2"/>
    <m/>
    <s v="No"/>
  </r>
  <r>
    <x v="413"/>
    <s v="Finland"/>
    <s v="FI0009014377"/>
    <s v="B17NY40"/>
    <s v="Annual"/>
    <x v="65"/>
    <s v="Management"/>
    <s v="G"/>
    <s v="Yes"/>
    <n v="8"/>
    <s v="Approve Allocation of Income and Dividends of EUR 1.60 Per Share; Approve Charitable Donations of up to EUR 350,000"/>
    <x v="3"/>
    <s v="For"/>
    <x v="2"/>
    <m/>
    <s v="No"/>
  </r>
  <r>
    <x v="413"/>
    <s v="Finland"/>
    <s v="FI0009014377"/>
    <s v="B17NY40"/>
    <s v="Annual"/>
    <x v="65"/>
    <s v="Management"/>
    <s v="G"/>
    <s v="Yes"/>
    <n v="9"/>
    <s v="Approve Discharge of Board, President and CEO"/>
    <x v="3"/>
    <s v="For"/>
    <x v="2"/>
    <m/>
    <s v="No"/>
  </r>
  <r>
    <x v="413"/>
    <s v="Finland"/>
    <s v="FI0009014377"/>
    <s v="B17NY40"/>
    <s v="Annual"/>
    <x v="65"/>
    <s v="Management"/>
    <s v="G"/>
    <s v="Yes"/>
    <n v="10"/>
    <s v="Approve Remuneration Report (Advisory Vote)"/>
    <x v="4"/>
    <s v="For"/>
    <x v="2"/>
    <m/>
    <s v="No"/>
  </r>
  <r>
    <x v="413"/>
    <s v="Finland"/>
    <s v="FI0009014377"/>
    <s v="B17NY40"/>
    <s v="Annual"/>
    <x v="65"/>
    <s v="Management"/>
    <s v="G"/>
    <s v="Yes"/>
    <n v="11"/>
    <s v="Approve Remuneration of Directors in the Amount of EUR 100,000 for Chairman, EUR 61,000 for Vice Chairman and Chairman of the Committees, and EUR 50,000 for Other Directors; Approve Meeting Fees"/>
    <x v="2"/>
    <s v="For"/>
    <x v="2"/>
    <m/>
    <s v="No"/>
  </r>
  <r>
    <x v="413"/>
    <s v="Finland"/>
    <s v="FI0009014377"/>
    <s v="B17NY40"/>
    <s v="Annual"/>
    <x v="65"/>
    <s v="Management"/>
    <s v="G"/>
    <s v="Yes"/>
    <n v="12"/>
    <s v="Fix Number of Directors at Eight"/>
    <x v="2"/>
    <s v="For"/>
    <x v="2"/>
    <m/>
    <s v="No"/>
  </r>
  <r>
    <x v="413"/>
    <s v="Finland"/>
    <s v="FI0009014377"/>
    <s v="B17NY40"/>
    <s v="Annual"/>
    <x v="65"/>
    <s v="Management"/>
    <s v="G"/>
    <s v="Yes"/>
    <n v="13"/>
    <s v="Reelect Kari Jussi Aho, Maziar Mike Doustdar, Ari Lehtoranta, Veli-Matti Mattila, Hilpi Rautelin, Eija Ronkainen, Mikael Silvennoinen (Chair) and Karen Lykke Sorensen as Directors"/>
    <x v="2"/>
    <s v="For"/>
    <x v="2"/>
    <m/>
    <s v="No"/>
  </r>
  <r>
    <x v="413"/>
    <s v="Finland"/>
    <s v="FI0009014377"/>
    <s v="B17NY40"/>
    <s v="Annual"/>
    <x v="65"/>
    <s v="Management"/>
    <s v="G"/>
    <s v="Yes"/>
    <n v="14"/>
    <s v="Approve Remuneration of Auditors"/>
    <x v="4"/>
    <s v="For"/>
    <x v="2"/>
    <m/>
    <s v="No"/>
  </r>
  <r>
    <x v="413"/>
    <s v="Finland"/>
    <s v="FI0009014377"/>
    <s v="B17NY40"/>
    <s v="Annual"/>
    <x v="65"/>
    <s v="Management"/>
    <s v="G"/>
    <s v="Yes"/>
    <n v="15"/>
    <s v="Ratify KPMG as Auditors"/>
    <x v="1"/>
    <s v="For"/>
    <x v="2"/>
    <m/>
    <s v="No"/>
  </r>
  <r>
    <x v="413"/>
    <s v="Finland"/>
    <s v="FI0009014377"/>
    <s v="B17NY40"/>
    <s v="Annual"/>
    <x v="65"/>
    <s v="Management"/>
    <s v="G"/>
    <s v="Yes"/>
    <n v="16"/>
    <s v="Allow Shareholder Meetings to be Held by Electronic Means Only"/>
    <x v="3"/>
    <s v="For"/>
    <x v="1"/>
    <s v="We are not supportive of exclusively virtual meetings."/>
    <s v="Yes"/>
  </r>
  <r>
    <x v="413"/>
    <s v="Finland"/>
    <s v="FI0009014377"/>
    <s v="B17NY40"/>
    <s v="Annual"/>
    <x v="65"/>
    <s v="Management"/>
    <s v="G"/>
    <s v="Yes"/>
    <n v="17"/>
    <s v="Approve Issuance of up to 14 Million Class B Shares without Preemptive Rights"/>
    <x v="3"/>
    <s v="For"/>
    <x v="2"/>
    <m/>
    <s v="No"/>
  </r>
  <r>
    <x v="413"/>
    <s v="Finland"/>
    <s v="FI0009014377"/>
    <s v="B17NY40"/>
    <s v="Annual"/>
    <x v="65"/>
    <s v="Management"/>
    <s v="G"/>
    <s v="No"/>
    <n v="18"/>
    <s v="Close Meeting"/>
    <x v="3"/>
    <m/>
    <x v="0"/>
    <m/>
    <s v="No"/>
  </r>
  <r>
    <x v="160"/>
    <s v="China"/>
    <s v="CNE1000036N7"/>
    <s v="BFD2096"/>
    <s v="Extraordinary Shareholders"/>
    <x v="65"/>
    <s v="Management"/>
    <s v="G"/>
    <s v="Yes"/>
    <n v="1"/>
    <s v="Approve Demonstration and Analysis Report on the Plan of Issuance of A Shares to Target Subscribers"/>
    <x v="0"/>
    <s v="For"/>
    <x v="1"/>
    <s v="There are concerns around the potential dilution of the transaction."/>
    <s v="Yes"/>
  </r>
  <r>
    <x v="160"/>
    <s v="China"/>
    <s v="CNE1000036N7"/>
    <s v="BFD2096"/>
    <s v="Extraordinary Shareholders"/>
    <x v="65"/>
    <s v="Management"/>
    <s v="G"/>
    <s v="Yes"/>
    <n v="2"/>
    <s v="Approve Shareholders' Return Plan for the Next Three Years (2023-2025)"/>
    <x v="3"/>
    <s v="For"/>
    <x v="1"/>
    <s v="There are concerns around the potential dilution of the transaction."/>
    <s v="Yes"/>
  </r>
  <r>
    <x v="160"/>
    <s v="China"/>
    <s v="CNE1000036N7"/>
    <s v="BFD2096"/>
    <s v="Extraordinary Shareholders"/>
    <x v="65"/>
    <s v="Management"/>
    <s v="G"/>
    <s v="Yes"/>
    <n v="3"/>
    <s v="Authorize Board and Its Authorized Persons to Handle All Matters in Relation to the Issuance of A Shares to Target Subscribers"/>
    <x v="3"/>
    <s v="For"/>
    <x v="1"/>
    <s v="There are concerns around the potential dilution of the transaction."/>
    <s v="Yes"/>
  </r>
  <r>
    <x v="160"/>
    <s v="China"/>
    <s v="CNE1000036N7"/>
    <s v="BFD2096"/>
    <s v="Special"/>
    <x v="65"/>
    <s v="Management"/>
    <s v="G"/>
    <s v="Yes"/>
    <n v="1"/>
    <s v="Approve Demonstration and Analysis Report on the Plan of Issuance of A Shares to Target Subscribers"/>
    <x v="0"/>
    <s v="For"/>
    <x v="1"/>
    <s v="There are concerns around the potential dilution of the transaction."/>
    <s v="Yes"/>
  </r>
  <r>
    <x v="160"/>
    <s v="China"/>
    <s v="CNE1000036N7"/>
    <s v="BFD2096"/>
    <s v="Special"/>
    <x v="65"/>
    <s v="Management"/>
    <s v="G"/>
    <s v="Yes"/>
    <n v="2"/>
    <s v="Approve Shareholders' Return Plan for the Next Three Years (2023-2025)"/>
    <x v="3"/>
    <s v="For"/>
    <x v="1"/>
    <s v="There are concerns around the potential dilution of the transaction."/>
    <s v="Yes"/>
  </r>
  <r>
    <x v="414"/>
    <s v="Sweden"/>
    <s v="SE0007100599"/>
    <s v="BXDZ9Q1"/>
    <s v="Annual"/>
    <x v="65"/>
    <s v="Management"/>
    <s v="G"/>
    <s v="No"/>
    <n v="1"/>
    <s v="Open Meeting"/>
    <x v="3"/>
    <m/>
    <x v="0"/>
    <m/>
    <s v="No"/>
  </r>
  <r>
    <x v="414"/>
    <s v="Sweden"/>
    <s v="SE0007100599"/>
    <s v="BXDZ9Q1"/>
    <s v="Annual"/>
    <x v="65"/>
    <s v="Management"/>
    <s v="G"/>
    <s v="Yes"/>
    <n v="2"/>
    <s v="Elect Chairman of Meeting"/>
    <x v="3"/>
    <s v="For"/>
    <x v="2"/>
    <m/>
    <s v="No"/>
  </r>
  <r>
    <x v="414"/>
    <s v="Sweden"/>
    <s v="SE0007100599"/>
    <s v="BXDZ9Q1"/>
    <s v="Annual"/>
    <x v="65"/>
    <s v="Management"/>
    <s v="G"/>
    <s v="Yes"/>
    <n v="3"/>
    <s v="Prepare and Approve List of Shareholders"/>
    <x v="3"/>
    <s v="For"/>
    <x v="2"/>
    <m/>
    <s v="No"/>
  </r>
  <r>
    <x v="414"/>
    <s v="Sweden"/>
    <s v="SE0007100599"/>
    <s v="BXDZ9Q1"/>
    <s v="Annual"/>
    <x v="65"/>
    <s v="Management"/>
    <s v="G"/>
    <s v="Yes"/>
    <n v="4"/>
    <s v="Approve Agenda of Meeting"/>
    <x v="3"/>
    <s v="For"/>
    <x v="2"/>
    <m/>
    <s v="No"/>
  </r>
  <r>
    <x v="414"/>
    <s v="Sweden"/>
    <s v="SE0007100599"/>
    <s v="BXDZ9Q1"/>
    <s v="Annual"/>
    <x v="65"/>
    <s v="Management"/>
    <s v="G"/>
    <s v="Yes"/>
    <n v="5"/>
    <s v="Designate Inspector(s) of Minutes of Meeting"/>
    <x v="3"/>
    <s v="For"/>
    <x v="2"/>
    <m/>
    <s v="No"/>
  </r>
  <r>
    <x v="414"/>
    <s v="Sweden"/>
    <s v="SE0007100599"/>
    <s v="BXDZ9Q1"/>
    <s v="Annual"/>
    <x v="65"/>
    <s v="Management"/>
    <s v="G"/>
    <s v="Yes"/>
    <n v="6"/>
    <s v="Acknowledge Proper Convening of Meeting"/>
    <x v="3"/>
    <s v="For"/>
    <x v="2"/>
    <m/>
    <s v="No"/>
  </r>
  <r>
    <x v="414"/>
    <s v="Sweden"/>
    <s v="SE0007100599"/>
    <s v="BXDZ9Q1"/>
    <s v="Annual"/>
    <x v="65"/>
    <s v="Management"/>
    <s v="G"/>
    <s v="No"/>
    <n v="7"/>
    <s v="Receive Financial Statements and Statutory Reports"/>
    <x v="0"/>
    <m/>
    <x v="0"/>
    <m/>
    <s v="No"/>
  </r>
  <r>
    <x v="414"/>
    <s v="Sweden"/>
    <s v="SE0007100599"/>
    <s v="BXDZ9Q1"/>
    <s v="Annual"/>
    <x v="65"/>
    <s v="Management"/>
    <s v="G"/>
    <s v="Yes"/>
    <n v="8"/>
    <s v="Accept Financial Statements and Statutory Reports"/>
    <x v="0"/>
    <s v="For"/>
    <x v="2"/>
    <m/>
    <s v="No"/>
  </r>
  <r>
    <x v="414"/>
    <s v="Sweden"/>
    <s v="SE0007100599"/>
    <s v="BXDZ9Q1"/>
    <s v="Annual"/>
    <x v="65"/>
    <s v="Management"/>
    <s v="G"/>
    <s v="Yes"/>
    <n v="9"/>
    <s v="Approve Allocation of Income and Dividends of SEK 5.50 Per Share; Special Dividend of SEK 2.50"/>
    <x v="3"/>
    <s v="For"/>
    <x v="2"/>
    <m/>
    <s v="No"/>
  </r>
  <r>
    <x v="414"/>
    <s v="Sweden"/>
    <s v="SE0007100599"/>
    <s v="BXDZ9Q1"/>
    <s v="Annual"/>
    <x v="65"/>
    <s v="Management"/>
    <s v="G"/>
    <s v="Yes"/>
    <n v="10"/>
    <s v="Approve Remuneration Report"/>
    <x v="4"/>
    <s v="For"/>
    <x v="2"/>
    <m/>
    <s v="No"/>
  </r>
  <r>
    <x v="414"/>
    <s v="Sweden"/>
    <s v="SE0007100599"/>
    <s v="BXDZ9Q1"/>
    <s v="Annual"/>
    <x v="65"/>
    <s v="Management"/>
    <s v="G"/>
    <s v="Yes"/>
    <n v="11"/>
    <s v="Approve Discharge of Board and President"/>
    <x v="3"/>
    <s v="For"/>
    <x v="2"/>
    <m/>
    <s v="No"/>
  </r>
  <r>
    <x v="414"/>
    <s v="Sweden"/>
    <s v="SE0007100599"/>
    <s v="BXDZ9Q1"/>
    <s v="Annual"/>
    <x v="65"/>
    <s v="Management"/>
    <s v="G"/>
    <s v="Yes"/>
    <n v="12"/>
    <s v="Authorize Repurchase of up to 120 Million Class A and/or B Shares and Reissuance of Repurchased Shares"/>
    <x v="3"/>
    <s v="For"/>
    <x v="1"/>
    <s v="Share issuances without pre-emption rights exceeding 10% of issued share capital are deemed overly dilutive."/>
    <s v="Yes"/>
  </r>
  <r>
    <x v="414"/>
    <s v="Sweden"/>
    <s v="SE0007100599"/>
    <s v="BXDZ9Q1"/>
    <s v="Annual"/>
    <x v="65"/>
    <s v="Management"/>
    <s v="G"/>
    <s v="Yes"/>
    <n v="13"/>
    <s v="Authorize Share Repurchase Program"/>
    <x v="3"/>
    <s v="For"/>
    <x v="2"/>
    <m/>
    <s v="No"/>
  </r>
  <r>
    <x v="414"/>
    <s v="Sweden"/>
    <s v="SE0007100599"/>
    <s v="BXDZ9Q1"/>
    <s v="Annual"/>
    <x v="65"/>
    <s v="Management"/>
    <s v="G"/>
    <s v="Yes"/>
    <n v="14"/>
    <s v="Approve Issuance of Convertible Capital Instruments Corresponding to a Maximum of 198 Million Shares without Preemptive Rights"/>
    <x v="3"/>
    <s v="For"/>
    <x v="2"/>
    <m/>
    <s v="No"/>
  </r>
  <r>
    <x v="414"/>
    <s v="Sweden"/>
    <s v="SE0007100599"/>
    <s v="BXDZ9Q1"/>
    <s v="Annual"/>
    <x v="65"/>
    <s v="Management"/>
    <s v="G"/>
    <s v="Yes"/>
    <n v="15"/>
    <s v="Determine Number of Directors (10)"/>
    <x v="2"/>
    <s v="For"/>
    <x v="2"/>
    <m/>
    <s v="No"/>
  </r>
  <r>
    <x v="414"/>
    <s v="Sweden"/>
    <s v="SE0007100599"/>
    <s v="BXDZ9Q1"/>
    <s v="Annual"/>
    <x v="65"/>
    <s v="Management"/>
    <s v="G"/>
    <s v="Yes"/>
    <n v="16"/>
    <s v="Determine Number of Auditors (2)"/>
    <x v="1"/>
    <s v="For"/>
    <x v="2"/>
    <m/>
    <s v="No"/>
  </r>
  <r>
    <x v="414"/>
    <s v="Sweden"/>
    <s v="SE0007100599"/>
    <s v="BXDZ9Q1"/>
    <s v="Annual"/>
    <x v="65"/>
    <s v="Management"/>
    <s v="G"/>
    <s v="Yes"/>
    <n v="17"/>
    <s v="Approve Remuneration of Directors in the Amount of SEK 3.75 Million for Chair, SEK 1.1 Million for Vice Chair and SEK 765,000 for Other Directors; Approve Remuneration for Committee Work"/>
    <x v="2"/>
    <s v="For"/>
    <x v="2"/>
    <m/>
    <s v="No"/>
  </r>
  <r>
    <x v="414"/>
    <s v="Sweden"/>
    <s v="SE0007100599"/>
    <s v="BXDZ9Q1"/>
    <s v="Annual"/>
    <x v="65"/>
    <s v="Management"/>
    <s v="G"/>
    <s v="Yes"/>
    <n v="18.100000000000001"/>
    <s v="Reelect Jon Fredrik Baksaas as Director"/>
    <x v="2"/>
    <s v="For"/>
    <x v="1"/>
    <s v="Chair of Audit Committee is non-independent. Non-independent and Audit Committee lacks sufficient independence. Non-independent and the Remuneration Committee lacks sufficient independence."/>
    <s v="Yes"/>
  </r>
  <r>
    <x v="414"/>
    <s v="Sweden"/>
    <s v="SE0007100599"/>
    <s v="BXDZ9Q1"/>
    <s v="Annual"/>
    <x v="65"/>
    <s v="Management"/>
    <s v="G"/>
    <s v="Yes"/>
    <n v="18.100000000000001"/>
    <s v="Reelect Carina Akerstromas Director"/>
    <x v="2"/>
    <s v="For"/>
    <x v="2"/>
    <m/>
    <s v="No"/>
  </r>
  <r>
    <x v="414"/>
    <s v="Sweden"/>
    <s v="SE0007100599"/>
    <s v="BXDZ9Q1"/>
    <s v="Annual"/>
    <x v="65"/>
    <s v="Management"/>
    <s v="G"/>
    <s v="Yes"/>
    <n v="18.2"/>
    <s v="Reelect Helene Barnekow as Director"/>
    <x v="2"/>
    <s v="For"/>
    <x v="2"/>
    <m/>
    <s v="No"/>
  </r>
  <r>
    <x v="414"/>
    <s v="Sweden"/>
    <s v="SE0007100599"/>
    <s v="BXDZ9Q1"/>
    <s v="Annual"/>
    <x v="65"/>
    <s v="Management"/>
    <s v="G"/>
    <s v="Yes"/>
    <n v="18.3"/>
    <s v="Reelect Stina Bergfors as Director"/>
    <x v="2"/>
    <s v="For"/>
    <x v="2"/>
    <m/>
    <s v="No"/>
  </r>
  <r>
    <x v="414"/>
    <s v="Sweden"/>
    <s v="SE0007100599"/>
    <s v="BXDZ9Q1"/>
    <s v="Annual"/>
    <x v="65"/>
    <s v="Management"/>
    <s v="G"/>
    <s v="Yes"/>
    <n v="18.399999999999999"/>
    <s v="Reelect Hans Biorck as Director"/>
    <x v="2"/>
    <s v="For"/>
    <x v="2"/>
    <m/>
    <s v="No"/>
  </r>
  <r>
    <x v="414"/>
    <s v="Sweden"/>
    <s v="SE0007100599"/>
    <s v="BXDZ9Q1"/>
    <s v="Annual"/>
    <x v="65"/>
    <s v="Management"/>
    <s v="G"/>
    <s v="Yes"/>
    <n v="18.5"/>
    <s v="Reelect Par Boman as Director"/>
    <x v="2"/>
    <s v="For"/>
    <x v="1"/>
    <s v="Non-independent and Audit Committee lacks sufficient independence. Non-independent and the Remuneration Committee lacks sufficient independence. Director is considered overboarded."/>
    <s v="Yes"/>
  </r>
  <r>
    <x v="414"/>
    <s v="Sweden"/>
    <s v="SE0007100599"/>
    <s v="BXDZ9Q1"/>
    <s v="Annual"/>
    <x v="65"/>
    <s v="Management"/>
    <s v="G"/>
    <s v="Yes"/>
    <n v="18.600000000000001"/>
    <s v="Reelect Kerstin Hessius as Director"/>
    <x v="2"/>
    <s v="For"/>
    <x v="2"/>
    <m/>
    <s v="No"/>
  </r>
  <r>
    <x v="414"/>
    <s v="Sweden"/>
    <s v="SE0007100599"/>
    <s v="BXDZ9Q1"/>
    <s v="Annual"/>
    <x v="65"/>
    <s v="Management"/>
    <s v="G"/>
    <s v="Yes"/>
    <n v="18.7"/>
    <s v="Reelect Fredrik Lundberg as Director"/>
    <x v="2"/>
    <s v="For"/>
    <x v="1"/>
    <s v="Director is considered overboarded."/>
    <s v="Yes"/>
  </r>
  <r>
    <x v="414"/>
    <s v="Sweden"/>
    <s v="SE0007100599"/>
    <s v="BXDZ9Q1"/>
    <s v="Annual"/>
    <x v="65"/>
    <s v="Management"/>
    <s v="G"/>
    <s v="Yes"/>
    <n v="18.8"/>
    <s v="Reelect Ulf Riese as Director"/>
    <x v="2"/>
    <s v="For"/>
    <x v="2"/>
    <m/>
    <s v="No"/>
  </r>
  <r>
    <x v="414"/>
    <s v="Sweden"/>
    <s v="SE0007100599"/>
    <s v="BXDZ9Q1"/>
    <s v="Annual"/>
    <x v="65"/>
    <s v="Management"/>
    <s v="G"/>
    <s v="Yes"/>
    <n v="18.899999999999999"/>
    <s v="Reelect Arja Taaveniku as Director"/>
    <x v="2"/>
    <s v="For"/>
    <x v="2"/>
    <m/>
    <s v="No"/>
  </r>
  <r>
    <x v="414"/>
    <s v="Sweden"/>
    <s v="SE0007100599"/>
    <s v="BXDZ9Q1"/>
    <s v="Annual"/>
    <x v="65"/>
    <s v="Management"/>
    <s v="G"/>
    <s v="Yes"/>
    <n v="19"/>
    <s v="Reelect Par Boman as Board Chairman"/>
    <x v="3"/>
    <s v="For"/>
    <x v="1"/>
    <s v="Non-independent and Audit Committee lacks sufficient independence. Non-independent and the Remuneration Committee lacks sufficient independence. Director is considered overboarded."/>
    <s v="Yes"/>
  </r>
  <r>
    <x v="414"/>
    <s v="Sweden"/>
    <s v="SE0007100599"/>
    <s v="BXDZ9Q1"/>
    <s v="Annual"/>
    <x v="65"/>
    <s v="Management"/>
    <s v="G"/>
    <s v="Yes"/>
    <n v="20.100000000000001"/>
    <s v="Ratify PricewaterhouseCoopers as Auditors"/>
    <x v="1"/>
    <s v="For"/>
    <x v="2"/>
    <m/>
    <s v="No"/>
  </r>
  <r>
    <x v="414"/>
    <s v="Sweden"/>
    <s v="SE0007100599"/>
    <s v="BXDZ9Q1"/>
    <s v="Annual"/>
    <x v="65"/>
    <s v="Management"/>
    <s v="G"/>
    <s v="Yes"/>
    <n v="20.2"/>
    <s v="Ratify Deloitte as Auditors"/>
    <x v="1"/>
    <s v="For"/>
    <x v="1"/>
    <s v="Not enough disclosure to make an informed decision."/>
    <s v="Yes"/>
  </r>
  <r>
    <x v="414"/>
    <s v="Sweden"/>
    <s v="SE0007100599"/>
    <s v="BXDZ9Q1"/>
    <s v="Annual"/>
    <x v="65"/>
    <s v="Management"/>
    <s v="G"/>
    <s v="Yes"/>
    <n v="21"/>
    <s v="Approve Proposal Concerning the Appointment of Auditors in Foundations Without Own Management"/>
    <x v="1"/>
    <s v="For"/>
    <x v="2"/>
    <m/>
    <s v="No"/>
  </r>
  <r>
    <x v="414"/>
    <s v="Sweden"/>
    <s v="SE0007100599"/>
    <s v="BXDZ9Q1"/>
    <s v="Annual"/>
    <x v="65"/>
    <s v="Shareholder"/>
    <s v="G"/>
    <s v="Yes"/>
    <n v="22"/>
    <s v="Amend Bank's Mainframe Computers Software"/>
    <x v="3"/>
    <s v="None"/>
    <x v="1"/>
    <m/>
    <s v="No"/>
  </r>
  <r>
    <x v="414"/>
    <s v="Sweden"/>
    <s v="SE0007100599"/>
    <s v="BXDZ9Q1"/>
    <s v="Annual"/>
    <x v="65"/>
    <s v="Shareholder"/>
    <s v="G"/>
    <s v="Yes"/>
    <n v="23"/>
    <s v="Approve Formation of Integration Institute"/>
    <x v="3"/>
    <s v="None"/>
    <x v="1"/>
    <m/>
    <s v="No"/>
  </r>
  <r>
    <x v="414"/>
    <s v="Sweden"/>
    <s v="SE0007100599"/>
    <s v="BXDZ9Q1"/>
    <s v="Annual"/>
    <x v="65"/>
    <s v="Management"/>
    <s v="G"/>
    <s v="No"/>
    <n v="24"/>
    <s v="Close Meeting"/>
    <x v="3"/>
    <m/>
    <x v="0"/>
    <m/>
    <s v="No"/>
  </r>
  <r>
    <x v="415"/>
    <s v="Finland"/>
    <s v="FI4000074984"/>
    <s v="BH6XZT5"/>
    <s v="Annual"/>
    <x v="65"/>
    <s v="Management"/>
    <s v="G"/>
    <s v="No"/>
    <n v="1"/>
    <s v="Open Meeting"/>
    <x v="3"/>
    <m/>
    <x v="0"/>
    <m/>
    <s v="No"/>
  </r>
  <r>
    <x v="415"/>
    <s v="Finland"/>
    <s v="FI4000074984"/>
    <s v="BH6XZT5"/>
    <s v="Annual"/>
    <x v="65"/>
    <s v="Management"/>
    <s v="G"/>
    <s v="No"/>
    <n v="2"/>
    <s v="Call the Meeting to Order"/>
    <x v="3"/>
    <m/>
    <x v="0"/>
    <m/>
    <s v="No"/>
  </r>
  <r>
    <x v="415"/>
    <s v="Finland"/>
    <s v="FI4000074984"/>
    <s v="BH6XZT5"/>
    <s v="Annual"/>
    <x v="65"/>
    <s v="Management"/>
    <s v="G"/>
    <s v="No"/>
    <n v="3"/>
    <s v="Designate Inspector or Shareholder Representative(s) of Minutes of Meeting"/>
    <x v="3"/>
    <m/>
    <x v="0"/>
    <m/>
    <s v="No"/>
  </r>
  <r>
    <x v="415"/>
    <s v="Finland"/>
    <s v="FI4000074984"/>
    <s v="BH6XZT5"/>
    <s v="Annual"/>
    <x v="65"/>
    <s v="Management"/>
    <s v="G"/>
    <s v="No"/>
    <n v="4"/>
    <s v="Acknowledge Proper Convening of Meeting"/>
    <x v="3"/>
    <m/>
    <x v="0"/>
    <m/>
    <s v="No"/>
  </r>
  <r>
    <x v="415"/>
    <s v="Finland"/>
    <s v="FI4000074984"/>
    <s v="BH6XZT5"/>
    <s v="Annual"/>
    <x v="65"/>
    <s v="Management"/>
    <s v="G"/>
    <s v="No"/>
    <n v="5"/>
    <s v="Prepare and Approve List of Shareholders"/>
    <x v="3"/>
    <m/>
    <x v="0"/>
    <m/>
    <s v="No"/>
  </r>
  <r>
    <x v="415"/>
    <s v="Finland"/>
    <s v="FI4000074984"/>
    <s v="BH6XZT5"/>
    <s v="Annual"/>
    <x v="65"/>
    <s v="Management"/>
    <s v="G"/>
    <s v="No"/>
    <n v="6"/>
    <s v="Receive Financial Statements and Statutory Reports"/>
    <x v="0"/>
    <m/>
    <x v="0"/>
    <m/>
    <s v="No"/>
  </r>
  <r>
    <x v="415"/>
    <s v="Finland"/>
    <s v="FI4000074984"/>
    <s v="BH6XZT5"/>
    <s v="Annual"/>
    <x v="65"/>
    <s v="Management"/>
    <s v="G"/>
    <s v="Yes"/>
    <n v="7"/>
    <s v="Accept Financial Statements and Statutory Reports"/>
    <x v="0"/>
    <s v="For"/>
    <x v="2"/>
    <m/>
    <s v="No"/>
  </r>
  <r>
    <x v="415"/>
    <s v="Finland"/>
    <s v="FI4000074984"/>
    <s v="BH6XZT5"/>
    <s v="Annual"/>
    <x v="65"/>
    <s v="Management"/>
    <s v="G"/>
    <s v="Yes"/>
    <n v="8"/>
    <s v="Approve Allocation of Income and Dividends of EUR 1.30 Per Share"/>
    <x v="3"/>
    <s v="For"/>
    <x v="2"/>
    <m/>
    <s v="No"/>
  </r>
  <r>
    <x v="415"/>
    <s v="Finland"/>
    <s v="FI4000074984"/>
    <s v="BH6XZT5"/>
    <s v="Annual"/>
    <x v="65"/>
    <s v="Management"/>
    <s v="G"/>
    <s v="Yes"/>
    <n v="9"/>
    <s v="Approve Discharge of Board and President"/>
    <x v="3"/>
    <s v="For"/>
    <x v="2"/>
    <m/>
    <s v="No"/>
  </r>
  <r>
    <x v="415"/>
    <s v="Finland"/>
    <s v="FI4000074984"/>
    <s v="BH6XZT5"/>
    <s v="Annual"/>
    <x v="65"/>
    <s v="Management"/>
    <s v="G"/>
    <s v="Yes"/>
    <n v="10"/>
    <s v="Approve Remuneration Report (Advisory Vote)"/>
    <x v="4"/>
    <s v="For"/>
    <x v="1"/>
    <s v="Poor pay disclosure. Vesting of performance awards is less than three years."/>
    <s v="Yes"/>
  </r>
  <r>
    <x v="415"/>
    <s v="Finland"/>
    <s v="FI4000074984"/>
    <s v="BH6XZT5"/>
    <s v="Annual"/>
    <x v="65"/>
    <s v="Management"/>
    <s v="G"/>
    <s v="Yes"/>
    <n v="11"/>
    <s v="Approve Remuneration of Directors in the Amount of EUR 145,000 for Chairman, EUR 80,000 for Vice Chairman and EUR 64,000 for Other Directors; Approve Remuneration for Committee Work; Approve Meeting Fees"/>
    <x v="2"/>
    <s v="For"/>
    <x v="2"/>
    <m/>
    <s v="No"/>
  </r>
  <r>
    <x v="415"/>
    <s v="Finland"/>
    <s v="FI4000074984"/>
    <s v="BH6XZT5"/>
    <s v="Annual"/>
    <x v="65"/>
    <s v="Management"/>
    <s v="G"/>
    <s v="Yes"/>
    <n v="12"/>
    <s v="Fix Number of Directors at Eight"/>
    <x v="2"/>
    <s v="For"/>
    <x v="2"/>
    <m/>
    <s v="No"/>
  </r>
  <r>
    <x v="415"/>
    <s v="Finland"/>
    <s v="FI4000074984"/>
    <s v="BH6XZT5"/>
    <s v="Annual"/>
    <x v="65"/>
    <s v="Management"/>
    <s v="G"/>
    <s v="Yes"/>
    <n v="13"/>
    <s v="Reelect Aaro Cantell, Jaakko Eskola (Vice-Chair), Anu Hamalainen, Pekka Kemppainen, Per Lindberg, Monika Maurer, Mikael Makinen (Chair), and Eriikka Soderstrom as Directors"/>
    <x v="2"/>
    <s v="For"/>
    <x v="1"/>
    <s v="Bundled director election proposal. Director is considered overboarded."/>
    <s v="Yes"/>
  </r>
  <r>
    <x v="415"/>
    <s v="Finland"/>
    <s v="FI4000074984"/>
    <s v="BH6XZT5"/>
    <s v="Annual"/>
    <x v="65"/>
    <s v="Management"/>
    <s v="G"/>
    <s v="Yes"/>
    <n v="14"/>
    <s v="Approve Remuneration of Auditors"/>
    <x v="4"/>
    <s v="For"/>
    <x v="2"/>
    <m/>
    <s v="No"/>
  </r>
  <r>
    <x v="415"/>
    <s v="Finland"/>
    <s v="FI4000074984"/>
    <s v="BH6XZT5"/>
    <s v="Annual"/>
    <x v="65"/>
    <s v="Management"/>
    <s v="G"/>
    <s v="Yes"/>
    <n v="15"/>
    <s v="Ratify PricewaterhouseCoopers as Auditors"/>
    <x v="1"/>
    <s v="For"/>
    <x v="2"/>
    <m/>
    <s v="No"/>
  </r>
  <r>
    <x v="415"/>
    <s v="Finland"/>
    <s v="FI4000074984"/>
    <s v="BH6XZT5"/>
    <s v="Annual"/>
    <x v="65"/>
    <s v="Management"/>
    <s v="G"/>
    <s v="Yes"/>
    <n v="16"/>
    <s v="Authorize Share Repurchase Program and Reissuance of Repurchased Shares"/>
    <x v="3"/>
    <s v="For"/>
    <x v="1"/>
    <s v="Combined share issuance authorities deemed to be overly dilutive to existing shareholders."/>
    <s v="Yes"/>
  </r>
  <r>
    <x v="415"/>
    <s v="Finland"/>
    <s v="FI4000074984"/>
    <s v="BH6XZT5"/>
    <s v="Annual"/>
    <x v="65"/>
    <s v="Management"/>
    <s v="G"/>
    <s v="Yes"/>
    <n v="17"/>
    <s v="Approve Issuance of up to 18.5 Million Shares without Preemptive Rights"/>
    <x v="3"/>
    <s v="For"/>
    <x v="2"/>
    <m/>
    <s v="No"/>
  </r>
  <r>
    <x v="415"/>
    <s v="Finland"/>
    <s v="FI4000074984"/>
    <s v="BH6XZT5"/>
    <s v="Annual"/>
    <x v="65"/>
    <s v="Management"/>
    <s v="G"/>
    <s v="No"/>
    <n v="18"/>
    <s v="Close Meeting"/>
    <x v="3"/>
    <m/>
    <x v="0"/>
    <m/>
    <s v="No"/>
  </r>
  <r>
    <x v="416"/>
    <s v="Japan"/>
    <s v="JP3942800008"/>
    <n v="6985264"/>
    <s v="Annual"/>
    <x v="65"/>
    <s v="Management"/>
    <s v="G"/>
    <s v="Yes"/>
    <n v="1"/>
    <s v="Approve Allocation of Income, with a Final Dividend of JPY 67.5"/>
    <x v="3"/>
    <s v="For"/>
    <x v="2"/>
    <m/>
    <s v="No"/>
  </r>
  <r>
    <x v="416"/>
    <s v="Japan"/>
    <s v="JP3942800008"/>
    <n v="6985264"/>
    <s v="Annual"/>
    <x v="65"/>
    <s v="Management"/>
    <s v="G"/>
    <s v="Yes"/>
    <n v="2.1"/>
    <s v="Elect Director Watanabe, Katsuaki"/>
    <x v="2"/>
    <s v="For"/>
    <x v="1"/>
    <s v="Lack of gender diversity."/>
    <s v="Yes"/>
  </r>
  <r>
    <x v="416"/>
    <s v="Japan"/>
    <s v="JP3942800008"/>
    <n v="6985264"/>
    <s v="Annual"/>
    <x v="65"/>
    <s v="Management"/>
    <s v="G"/>
    <s v="Yes"/>
    <n v="2.1"/>
    <s v="Elect Director Jin Song Montesano"/>
    <x v="2"/>
    <s v="For"/>
    <x v="2"/>
    <m/>
    <s v="No"/>
  </r>
  <r>
    <x v="416"/>
    <s v="Japan"/>
    <s v="JP3942800008"/>
    <n v="6985264"/>
    <s v="Annual"/>
    <x v="65"/>
    <s v="Management"/>
    <s v="G"/>
    <s v="Yes"/>
    <n v="2.2000000000000002"/>
    <s v="Elect Director Hidaka, Yoshihiro"/>
    <x v="2"/>
    <s v="For"/>
    <x v="2"/>
    <m/>
    <s v="No"/>
  </r>
  <r>
    <x v="416"/>
    <s v="Japan"/>
    <s v="JP3942800008"/>
    <n v="6985264"/>
    <s v="Annual"/>
    <x v="65"/>
    <s v="Management"/>
    <s v="G"/>
    <s v="Yes"/>
    <n v="2.2999999999999998"/>
    <s v="Elect Director Maruyama, Heiji"/>
    <x v="2"/>
    <s v="For"/>
    <x v="2"/>
    <m/>
    <s v="No"/>
  </r>
  <r>
    <x v="416"/>
    <s v="Japan"/>
    <s v="JP3942800008"/>
    <n v="6985264"/>
    <s v="Annual"/>
    <x v="65"/>
    <s v="Management"/>
    <s v="G"/>
    <s v="Yes"/>
    <n v="2.4"/>
    <s v="Elect Director Matsuyama, Satohiko"/>
    <x v="2"/>
    <s v="For"/>
    <x v="2"/>
    <m/>
    <s v="No"/>
  </r>
  <r>
    <x v="416"/>
    <s v="Japan"/>
    <s v="JP3942800008"/>
    <n v="6985264"/>
    <s v="Annual"/>
    <x v="65"/>
    <s v="Management"/>
    <s v="G"/>
    <s v="Yes"/>
    <n v="2.5"/>
    <s v="Elect Director Shitara, Motofumi"/>
    <x v="2"/>
    <s v="For"/>
    <x v="2"/>
    <m/>
    <s v="No"/>
  </r>
  <r>
    <x v="416"/>
    <s v="Japan"/>
    <s v="JP3942800008"/>
    <n v="6985264"/>
    <s v="Annual"/>
    <x v="65"/>
    <s v="Management"/>
    <s v="G"/>
    <s v="Yes"/>
    <n v="2.6"/>
    <s v="Elect Director Nakata, Takuya"/>
    <x v="2"/>
    <s v="For"/>
    <x v="2"/>
    <m/>
    <s v="No"/>
  </r>
  <r>
    <x v="416"/>
    <s v="Japan"/>
    <s v="JP3942800008"/>
    <n v="6985264"/>
    <s v="Annual"/>
    <x v="65"/>
    <s v="Management"/>
    <s v="G"/>
    <s v="Yes"/>
    <n v="2.7"/>
    <s v="Elect Director Kamigama, Takehiro"/>
    <x v="2"/>
    <s v="For"/>
    <x v="2"/>
    <m/>
    <s v="No"/>
  </r>
  <r>
    <x v="416"/>
    <s v="Japan"/>
    <s v="JP3942800008"/>
    <n v="6985264"/>
    <s v="Annual"/>
    <x v="65"/>
    <s v="Management"/>
    <s v="G"/>
    <s v="Yes"/>
    <n v="2.8"/>
    <s v="Elect Director Tashiro, Yuko"/>
    <x v="2"/>
    <s v="For"/>
    <x v="2"/>
    <m/>
    <s v="No"/>
  </r>
  <r>
    <x v="416"/>
    <s v="Japan"/>
    <s v="JP3942800008"/>
    <n v="6985264"/>
    <s v="Annual"/>
    <x v="65"/>
    <s v="Management"/>
    <s v="G"/>
    <s v="Yes"/>
    <n v="2.9"/>
    <s v="Elect Director Ohashi, Tetsuji"/>
    <x v="2"/>
    <s v="For"/>
    <x v="2"/>
    <m/>
    <s v="No"/>
  </r>
  <r>
    <x v="416"/>
    <s v="Japan"/>
    <s v="JP3942800008"/>
    <n v="6985264"/>
    <s v="Annual"/>
    <x v="65"/>
    <s v="Management"/>
    <s v="G"/>
    <s v="Yes"/>
    <n v="3.1"/>
    <s v="Appoint Statutory Auditor Saito, Junzo"/>
    <x v="1"/>
    <s v="For"/>
    <x v="2"/>
    <m/>
    <s v="No"/>
  </r>
  <r>
    <x v="416"/>
    <s v="Japan"/>
    <s v="JP3942800008"/>
    <n v="6985264"/>
    <s v="Annual"/>
    <x v="65"/>
    <s v="Management"/>
    <s v="G"/>
    <s v="Yes"/>
    <n v="3.2"/>
    <s v="Appoint Statutory Auditor Tsumabuki, Tadashi"/>
    <x v="1"/>
    <s v="For"/>
    <x v="2"/>
    <m/>
    <s v="No"/>
  </r>
  <r>
    <x v="416"/>
    <s v="Japan"/>
    <s v="JP3942800008"/>
    <n v="6985264"/>
    <s v="Annual"/>
    <x v="65"/>
    <s v="Management"/>
    <s v="G"/>
    <s v="Yes"/>
    <n v="3.3"/>
    <s v="Appoint Statutory Auditor Yone, Masatake"/>
    <x v="1"/>
    <s v="For"/>
    <x v="2"/>
    <m/>
    <s v="No"/>
  </r>
  <r>
    <x v="416"/>
    <s v="Japan"/>
    <s v="JP3942800008"/>
    <n v="6985264"/>
    <s v="Annual"/>
    <x v="65"/>
    <s v="Management"/>
    <s v="G"/>
    <s v="Yes"/>
    <n v="3.4"/>
    <s v="Appoint Statutory Auditor Ujihara, Ayumi"/>
    <x v="1"/>
    <s v="For"/>
    <x v="2"/>
    <m/>
    <s v="No"/>
  </r>
  <r>
    <x v="417"/>
    <s v="Switzerland"/>
    <s v="CH0012221716"/>
    <n v="7108899"/>
    <s v="Annual"/>
    <x v="66"/>
    <s v="Management"/>
    <s v="G"/>
    <s v="Yes"/>
    <n v="1"/>
    <s v="Accept Financial Statements and Statutory Reports"/>
    <x v="0"/>
    <s v="For"/>
    <x v="2"/>
    <m/>
    <s v="No"/>
  </r>
  <r>
    <x v="417"/>
    <s v="Switzerland"/>
    <s v="CH0012221716"/>
    <n v="7108899"/>
    <s v="Annual"/>
    <x v="66"/>
    <s v="Management"/>
    <s v="G"/>
    <s v="Yes"/>
    <n v="2"/>
    <s v="Approve Remuneration Report (Non-Binding)"/>
    <x v="4"/>
    <s v="For"/>
    <x v="2"/>
    <m/>
    <s v="No"/>
  </r>
  <r>
    <x v="417"/>
    <s v="Switzerland"/>
    <s v="CH0012221716"/>
    <n v="7108899"/>
    <s v="Annual"/>
    <x v="66"/>
    <s v="Management"/>
    <s v="G"/>
    <s v="Yes"/>
    <n v="3"/>
    <s v="Approve Discharge of Board and Senior Management"/>
    <x v="3"/>
    <s v="For"/>
    <x v="2"/>
    <m/>
    <s v="No"/>
  </r>
  <r>
    <x v="417"/>
    <s v="Switzerland"/>
    <s v="CH0012221716"/>
    <n v="7108899"/>
    <s v="Annual"/>
    <x v="66"/>
    <s v="Management"/>
    <s v="G"/>
    <s v="Yes"/>
    <n v="4"/>
    <s v="Approve Allocation of Income and Dividends of CHF 0.84 per Share"/>
    <x v="3"/>
    <s v="For"/>
    <x v="2"/>
    <m/>
    <s v="No"/>
  </r>
  <r>
    <x v="417"/>
    <s v="Switzerland"/>
    <s v="CH0012221716"/>
    <n v="7108899"/>
    <s v="Annual"/>
    <x v="66"/>
    <s v="Management"/>
    <s v="G"/>
    <s v="Yes"/>
    <n v="5.0999999999999996"/>
    <s v="Amend Articles Re: Shares and Share Register"/>
    <x v="3"/>
    <s v="For"/>
    <x v="2"/>
    <m/>
    <s v="No"/>
  </r>
  <r>
    <x v="417"/>
    <s v="Switzerland"/>
    <s v="CH0012221716"/>
    <n v="7108899"/>
    <s v="Annual"/>
    <x v="66"/>
    <s v="Management"/>
    <s v="G"/>
    <s v="Yes"/>
    <n v="5.2"/>
    <s v="Amend Articles Re: Restriction on Registration"/>
    <x v="3"/>
    <s v="For"/>
    <x v="2"/>
    <m/>
    <s v="No"/>
  </r>
  <r>
    <x v="417"/>
    <s v="Switzerland"/>
    <s v="CH0012221716"/>
    <n v="7108899"/>
    <s v="Annual"/>
    <x v="66"/>
    <s v="Management"/>
    <s v="G"/>
    <s v="Yes"/>
    <n v="5.3"/>
    <s v="Amend Articles Re: General Meeting"/>
    <x v="3"/>
    <s v="For"/>
    <x v="2"/>
    <m/>
    <s v="No"/>
  </r>
  <r>
    <x v="417"/>
    <s v="Switzerland"/>
    <s v="CH0012221716"/>
    <n v="7108899"/>
    <s v="Annual"/>
    <x v="66"/>
    <s v="Management"/>
    <s v="G"/>
    <s v="Yes"/>
    <n v="5.4"/>
    <s v="Approve Virtual-Only Shareholder Meetings"/>
    <x v="3"/>
    <s v="For"/>
    <x v="1"/>
    <s v="Unsupportive of exclusively virtual meetings."/>
    <s v="Yes"/>
  </r>
  <r>
    <x v="417"/>
    <s v="Switzerland"/>
    <s v="CH0012221716"/>
    <n v="7108899"/>
    <s v="Annual"/>
    <x v="66"/>
    <s v="Management"/>
    <s v="G"/>
    <s v="Yes"/>
    <n v="5.5"/>
    <s v="Amend Articles Re: Board of Directors and Compensation"/>
    <x v="2"/>
    <s v="For"/>
    <x v="2"/>
    <m/>
    <s v="No"/>
  </r>
  <r>
    <x v="417"/>
    <s v="Switzerland"/>
    <s v="CH0012221716"/>
    <n v="7108899"/>
    <s v="Annual"/>
    <x v="66"/>
    <s v="Management"/>
    <s v="G"/>
    <s v="Yes"/>
    <n v="6"/>
    <s v="Approve Creation of Capital Band within the Upper Limit of CHF 259.3 Million and the Lower Limit of CHF 212.2 Million with or without Exclusion of Preemptive Rights"/>
    <x v="3"/>
    <s v="For"/>
    <x v="2"/>
    <m/>
    <s v="No"/>
  </r>
  <r>
    <x v="417"/>
    <s v="Switzerland"/>
    <s v="CH0012221716"/>
    <n v="7108899"/>
    <s v="Annual"/>
    <x v="66"/>
    <s v="Management"/>
    <s v="G"/>
    <s v="Yes"/>
    <n v="7.1"/>
    <s v="Approve Remuneration of Directors in the Amount of CHF 4.4 Million"/>
    <x v="2"/>
    <s v="For"/>
    <x v="2"/>
    <m/>
    <s v="No"/>
  </r>
  <r>
    <x v="417"/>
    <s v="Switzerland"/>
    <s v="CH0012221716"/>
    <n v="7108899"/>
    <s v="Annual"/>
    <x v="66"/>
    <s v="Management"/>
    <s v="G"/>
    <s v="Yes"/>
    <n v="7.2"/>
    <s v="Approve Remuneration of Executive Committee in the Amount of CHF 43.9 Million"/>
    <x v="4"/>
    <s v="For"/>
    <x v="2"/>
    <m/>
    <s v="No"/>
  </r>
  <r>
    <x v="417"/>
    <s v="Switzerland"/>
    <s v="CH0012221716"/>
    <n v="7108899"/>
    <s v="Annual"/>
    <x v="66"/>
    <s v="Management"/>
    <s v="G"/>
    <s v="Yes"/>
    <n v="8.1"/>
    <s v="Reelect Gunnar Brock as Director"/>
    <x v="2"/>
    <s v="For"/>
    <x v="2"/>
    <m/>
    <s v="No"/>
  </r>
  <r>
    <x v="417"/>
    <s v="Switzerland"/>
    <s v="CH0012221716"/>
    <n v="7108899"/>
    <s v="Annual"/>
    <x v="66"/>
    <s v="Management"/>
    <s v="G"/>
    <s v="Yes"/>
    <n v="8.1"/>
    <s v="Reelect Peter Voser as Director and Board Chair"/>
    <x v="2"/>
    <s v="For"/>
    <x v="2"/>
    <m/>
    <s v="No"/>
  </r>
  <r>
    <x v="417"/>
    <s v="Switzerland"/>
    <s v="CH0012221716"/>
    <n v="7108899"/>
    <s v="Annual"/>
    <x v="66"/>
    <s v="Management"/>
    <s v="G"/>
    <s v="Yes"/>
    <n v="8.1999999999999993"/>
    <s v="Reelect David Constable as Director"/>
    <x v="2"/>
    <s v="For"/>
    <x v="2"/>
    <m/>
    <s v="No"/>
  </r>
  <r>
    <x v="417"/>
    <s v="Switzerland"/>
    <s v="CH0012221716"/>
    <n v="7108899"/>
    <s v="Annual"/>
    <x v="66"/>
    <s v="Management"/>
    <s v="G"/>
    <s v="Yes"/>
    <n v="8.3000000000000007"/>
    <s v="Reelect Frederico Curado as Director"/>
    <x v="2"/>
    <s v="For"/>
    <x v="2"/>
    <m/>
    <s v="No"/>
  </r>
  <r>
    <x v="417"/>
    <s v="Switzerland"/>
    <s v="CH0012221716"/>
    <n v="7108899"/>
    <s v="Annual"/>
    <x v="66"/>
    <s v="Management"/>
    <s v="G"/>
    <s v="Yes"/>
    <n v="8.4"/>
    <s v="Reelect Lars Foerberg as Director"/>
    <x v="2"/>
    <s v="For"/>
    <x v="2"/>
    <m/>
    <s v="No"/>
  </r>
  <r>
    <x v="417"/>
    <s v="Switzerland"/>
    <s v="CH0012221716"/>
    <n v="7108899"/>
    <s v="Annual"/>
    <x v="66"/>
    <s v="Management"/>
    <s v="G"/>
    <s v="Yes"/>
    <n v="8.5"/>
    <s v="Elect Denise Johnson as Director"/>
    <x v="2"/>
    <s v="For"/>
    <x v="2"/>
    <m/>
    <s v="No"/>
  </r>
  <r>
    <x v="417"/>
    <s v="Switzerland"/>
    <s v="CH0012221716"/>
    <n v="7108899"/>
    <s v="Annual"/>
    <x v="66"/>
    <s v="Management"/>
    <s v="G"/>
    <s v="Yes"/>
    <n v="8.6"/>
    <s v="Reelect Jennifer Xin-Zhe Li as Director"/>
    <x v="2"/>
    <s v="For"/>
    <x v="2"/>
    <m/>
    <s v="No"/>
  </r>
  <r>
    <x v="417"/>
    <s v="Switzerland"/>
    <s v="CH0012221716"/>
    <n v="7108899"/>
    <s v="Annual"/>
    <x v="66"/>
    <s v="Management"/>
    <s v="G"/>
    <s v="Yes"/>
    <n v="8.6999999999999993"/>
    <s v="Reelect Geraldine Matchett as Director"/>
    <x v="2"/>
    <s v="For"/>
    <x v="2"/>
    <m/>
    <s v="No"/>
  </r>
  <r>
    <x v="417"/>
    <s v="Switzerland"/>
    <s v="CH0012221716"/>
    <n v="7108899"/>
    <s v="Annual"/>
    <x v="66"/>
    <s v="Management"/>
    <s v="G"/>
    <s v="Yes"/>
    <n v="8.8000000000000007"/>
    <s v="Reelect David Meline as Director"/>
    <x v="2"/>
    <s v="For"/>
    <x v="2"/>
    <m/>
    <s v="No"/>
  </r>
  <r>
    <x v="417"/>
    <s v="Switzerland"/>
    <s v="CH0012221716"/>
    <n v="7108899"/>
    <s v="Annual"/>
    <x v="66"/>
    <s v="Management"/>
    <s v="G"/>
    <s v="Yes"/>
    <n v="8.9"/>
    <s v="Reelect Jacob Wallenberg as Director"/>
    <x v="2"/>
    <s v="For"/>
    <x v="2"/>
    <m/>
    <s v="No"/>
  </r>
  <r>
    <x v="417"/>
    <s v="Switzerland"/>
    <s v="CH0012221716"/>
    <n v="7108899"/>
    <s v="Annual"/>
    <x v="66"/>
    <s v="Management"/>
    <s v="G"/>
    <s v="Yes"/>
    <n v="9.1"/>
    <s v="Reappoint David Constable as Member of the Compensation Committee"/>
    <x v="3"/>
    <s v="For"/>
    <x v="2"/>
    <m/>
    <s v="No"/>
  </r>
  <r>
    <x v="417"/>
    <s v="Switzerland"/>
    <s v="CH0012221716"/>
    <n v="7108899"/>
    <s v="Annual"/>
    <x v="66"/>
    <s v="Management"/>
    <s v="G"/>
    <s v="Yes"/>
    <n v="9.1999999999999993"/>
    <s v="Reappoint Frederico Curado as Member of the Compensation Committee"/>
    <x v="3"/>
    <s v="For"/>
    <x v="2"/>
    <m/>
    <s v="No"/>
  </r>
  <r>
    <x v="417"/>
    <s v="Switzerland"/>
    <s v="CH0012221716"/>
    <n v="7108899"/>
    <s v="Annual"/>
    <x v="66"/>
    <s v="Management"/>
    <s v="G"/>
    <s v="Yes"/>
    <n v="9.3000000000000007"/>
    <s v="Reappoint Jennifer Xin-Zhe Li as Member of the Compensation Committee"/>
    <x v="3"/>
    <s v="For"/>
    <x v="2"/>
    <m/>
    <s v="No"/>
  </r>
  <r>
    <x v="417"/>
    <s v="Switzerland"/>
    <s v="CH0012221716"/>
    <n v="7108899"/>
    <s v="Annual"/>
    <x v="66"/>
    <s v="Management"/>
    <s v="G"/>
    <s v="Yes"/>
    <n v="10"/>
    <s v="Designate Zehnder Bolliger &amp; Partner as Independent Proxy"/>
    <x v="3"/>
    <s v="For"/>
    <x v="2"/>
    <m/>
    <s v="No"/>
  </r>
  <r>
    <x v="417"/>
    <s v="Switzerland"/>
    <s v="CH0012221716"/>
    <n v="7108899"/>
    <s v="Annual"/>
    <x v="66"/>
    <s v="Management"/>
    <s v="G"/>
    <s v="Yes"/>
    <n v="11"/>
    <s v="Ratify KPMG AG as Auditors"/>
    <x v="1"/>
    <s v="For"/>
    <x v="2"/>
    <m/>
    <s v="No"/>
  </r>
  <r>
    <x v="417"/>
    <s v="Switzerland"/>
    <s v="CH0012221716"/>
    <n v="7108899"/>
    <s v="Annual"/>
    <x v="66"/>
    <s v="Management"/>
    <s v="G"/>
    <s v="Yes"/>
    <n v="12"/>
    <s v="Transact Other Business (Voting)"/>
    <x v="3"/>
    <s v="For"/>
    <x v="1"/>
    <s v="We will not support any unspecified items included in the agenda of the general meeting of shareholders."/>
    <s v="Yes"/>
  </r>
  <r>
    <x v="418"/>
    <s v="Spain"/>
    <s v="ES0113679I37"/>
    <n v="5474008"/>
    <s v="Annual"/>
    <x v="66"/>
    <s v="Management"/>
    <s v="G"/>
    <s v="Yes"/>
    <n v="1"/>
    <s v="Approve Consolidated and Standalone Financial Statements"/>
    <x v="3"/>
    <s v="For"/>
    <x v="2"/>
    <m/>
    <s v="No"/>
  </r>
  <r>
    <x v="418"/>
    <s v="Spain"/>
    <s v="ES0113679I37"/>
    <n v="5474008"/>
    <s v="Annual"/>
    <x v="66"/>
    <s v="Management"/>
    <s v="E, S"/>
    <s v="Yes"/>
    <n v="2"/>
    <s v="Approve Non-Financial Information Statement"/>
    <x v="3"/>
    <s v="For"/>
    <x v="2"/>
    <m/>
    <s v="No"/>
  </r>
  <r>
    <x v="418"/>
    <s v="Spain"/>
    <s v="ES0113679I37"/>
    <n v="5474008"/>
    <s v="Annual"/>
    <x v="66"/>
    <s v="Management"/>
    <s v="G"/>
    <s v="Yes"/>
    <n v="3"/>
    <s v="Approve Discharge of Board"/>
    <x v="3"/>
    <s v="For"/>
    <x v="2"/>
    <m/>
    <s v="No"/>
  </r>
  <r>
    <x v="418"/>
    <s v="Spain"/>
    <s v="ES0113679I37"/>
    <n v="5474008"/>
    <s v="Annual"/>
    <x v="66"/>
    <s v="Management"/>
    <s v="G"/>
    <s v="Yes"/>
    <n v="4"/>
    <s v="Approve Allocation of Income and Dividends"/>
    <x v="3"/>
    <s v="For"/>
    <x v="2"/>
    <m/>
    <s v="No"/>
  </r>
  <r>
    <x v="418"/>
    <s v="Spain"/>
    <s v="ES0113679I37"/>
    <n v="5474008"/>
    <s v="Annual"/>
    <x v="66"/>
    <s v="Management"/>
    <s v="G"/>
    <s v="Yes"/>
    <n v="5"/>
    <s v="Renew Appointment of PricewaterhouseCoopers as Auditor"/>
    <x v="1"/>
    <s v="For"/>
    <x v="2"/>
    <m/>
    <s v="No"/>
  </r>
  <r>
    <x v="418"/>
    <s v="Spain"/>
    <s v="ES0113679I37"/>
    <n v="5474008"/>
    <s v="Annual"/>
    <x v="66"/>
    <s v="Management"/>
    <s v="G"/>
    <s v="Yes"/>
    <n v="6.1"/>
    <s v="Reelect Maria Dolores Dancausa Trevino as Director"/>
    <x v="2"/>
    <s v="For"/>
    <x v="2"/>
    <m/>
    <s v="No"/>
  </r>
  <r>
    <x v="418"/>
    <s v="Spain"/>
    <s v="ES0113679I37"/>
    <n v="5474008"/>
    <s v="Annual"/>
    <x v="66"/>
    <s v="Management"/>
    <s v="G"/>
    <s v="Yes"/>
    <n v="6.2"/>
    <s v="Reelect Maria Teresa Pulido Mendoza as Director"/>
    <x v="2"/>
    <s v="For"/>
    <x v="2"/>
    <m/>
    <s v="No"/>
  </r>
  <r>
    <x v="418"/>
    <s v="Spain"/>
    <s v="ES0113679I37"/>
    <n v="5474008"/>
    <s v="Annual"/>
    <x v="66"/>
    <s v="Management"/>
    <s v="G"/>
    <s v="Yes"/>
    <n v="6.3"/>
    <s v="Reelect Maria Luisa Jorda Castro as Director"/>
    <x v="2"/>
    <s v="For"/>
    <x v="2"/>
    <m/>
    <s v="No"/>
  </r>
  <r>
    <x v="418"/>
    <s v="Spain"/>
    <s v="ES0113679I37"/>
    <n v="5474008"/>
    <s v="Annual"/>
    <x v="66"/>
    <s v="Management"/>
    <s v="G"/>
    <s v="Yes"/>
    <n v="6.4"/>
    <s v="Reelect Alvaro Alvarez-Alonso Plaza as Director"/>
    <x v="2"/>
    <s v="For"/>
    <x v="2"/>
    <m/>
    <s v="No"/>
  </r>
  <r>
    <x v="418"/>
    <s v="Spain"/>
    <s v="ES0113679I37"/>
    <n v="5474008"/>
    <s v="Annual"/>
    <x v="66"/>
    <s v="Management"/>
    <s v="G"/>
    <s v="Yes"/>
    <n v="6.5"/>
    <s v="Fix Number of Directors at 11"/>
    <x v="2"/>
    <s v="For"/>
    <x v="2"/>
    <m/>
    <s v="No"/>
  </r>
  <r>
    <x v="418"/>
    <s v="Spain"/>
    <s v="ES0113679I37"/>
    <n v="5474008"/>
    <s v="Annual"/>
    <x v="66"/>
    <s v="Management"/>
    <s v="G"/>
    <s v="Yes"/>
    <n v="7"/>
    <s v="Approve Restricted Capitalization Reserve"/>
    <x v="3"/>
    <s v="For"/>
    <x v="2"/>
    <m/>
    <s v="No"/>
  </r>
  <r>
    <x v="418"/>
    <s v="Spain"/>
    <s v="ES0113679I37"/>
    <n v="5474008"/>
    <s v="Annual"/>
    <x v="66"/>
    <s v="Management"/>
    <s v="G"/>
    <s v="Yes"/>
    <n v="8.1"/>
    <s v="Approve Delivery of Shares under FY 2022 Variable Pay Scheme"/>
    <x v="3"/>
    <s v="For"/>
    <x v="2"/>
    <m/>
    <s v="No"/>
  </r>
  <r>
    <x v="418"/>
    <s v="Spain"/>
    <s v="ES0113679I37"/>
    <n v="5474008"/>
    <s v="Annual"/>
    <x v="66"/>
    <s v="Management"/>
    <s v="G"/>
    <s v="Yes"/>
    <n v="8.1999999999999993"/>
    <s v="Fix Maximum Variable Compensation Ratio"/>
    <x v="3"/>
    <s v="For"/>
    <x v="2"/>
    <m/>
    <s v="No"/>
  </r>
  <r>
    <x v="418"/>
    <s v="Spain"/>
    <s v="ES0113679I37"/>
    <n v="5474008"/>
    <s v="Annual"/>
    <x v="66"/>
    <s v="Management"/>
    <s v="G"/>
    <s v="Yes"/>
    <n v="9"/>
    <s v="Authorize Board to Ratify and Execute Approved Resolutions"/>
    <x v="3"/>
    <s v="For"/>
    <x v="2"/>
    <m/>
    <s v="No"/>
  </r>
  <r>
    <x v="418"/>
    <s v="Spain"/>
    <s v="ES0113679I37"/>
    <n v="5474008"/>
    <s v="Annual"/>
    <x v="66"/>
    <s v="Management"/>
    <s v="G"/>
    <s v="Yes"/>
    <n v="10"/>
    <s v="Advisory Vote on Remuneration Report"/>
    <x v="4"/>
    <s v="For"/>
    <x v="2"/>
    <m/>
    <s v="No"/>
  </r>
  <r>
    <x v="418"/>
    <s v="Spain"/>
    <s v="ES0113679I37"/>
    <n v="5474008"/>
    <s v="Annual"/>
    <x v="66"/>
    <s v="Management"/>
    <s v="G"/>
    <s v="No"/>
    <n v="11"/>
    <s v="Receive Amendments to Board of Directors Regulations"/>
    <x v="2"/>
    <m/>
    <x v="0"/>
    <m/>
    <s v="No"/>
  </r>
  <r>
    <x v="419"/>
    <s v="Finland"/>
    <s v="FI0009013429"/>
    <s v="B09M9L0"/>
    <s v="Annual"/>
    <x v="66"/>
    <s v="Management"/>
    <s v="G"/>
    <s v="No"/>
    <n v="1"/>
    <s v="Open Meeting"/>
    <x v="3"/>
    <m/>
    <x v="0"/>
    <m/>
    <s v="No"/>
  </r>
  <r>
    <x v="419"/>
    <s v="Finland"/>
    <s v="FI0009013429"/>
    <s v="B09M9L0"/>
    <s v="Annual"/>
    <x v="66"/>
    <s v="Management"/>
    <s v="G"/>
    <s v="No"/>
    <n v="2"/>
    <s v="Call the Meeting to Order"/>
    <x v="3"/>
    <m/>
    <x v="0"/>
    <m/>
    <s v="No"/>
  </r>
  <r>
    <x v="419"/>
    <s v="Finland"/>
    <s v="FI0009013429"/>
    <s v="B09M9L0"/>
    <s v="Annual"/>
    <x v="66"/>
    <s v="Management"/>
    <s v="G"/>
    <s v="No"/>
    <n v="3"/>
    <s v="Designate Inspector or Shareholder Representative(s) of Minutes of Meeting"/>
    <x v="3"/>
    <m/>
    <x v="0"/>
    <m/>
    <s v="No"/>
  </r>
  <r>
    <x v="419"/>
    <s v="Finland"/>
    <s v="FI0009013429"/>
    <s v="B09M9L0"/>
    <s v="Annual"/>
    <x v="66"/>
    <s v="Management"/>
    <s v="G"/>
    <s v="No"/>
    <n v="4"/>
    <s v="Acknowledge Proper Convening of Meeting"/>
    <x v="3"/>
    <m/>
    <x v="0"/>
    <m/>
    <s v="No"/>
  </r>
  <r>
    <x v="419"/>
    <s v="Finland"/>
    <s v="FI0009013429"/>
    <s v="B09M9L0"/>
    <s v="Annual"/>
    <x v="66"/>
    <s v="Management"/>
    <s v="G"/>
    <s v="No"/>
    <n v="5"/>
    <s v="Prepare and Approve List of Shareholders"/>
    <x v="3"/>
    <m/>
    <x v="0"/>
    <m/>
    <s v="No"/>
  </r>
  <r>
    <x v="419"/>
    <s v="Finland"/>
    <s v="FI0009013429"/>
    <s v="B09M9L0"/>
    <s v="Annual"/>
    <x v="66"/>
    <s v="Management"/>
    <s v="G"/>
    <s v="No"/>
    <n v="6"/>
    <s v="Receive Financial Statements and Statutory Reports"/>
    <x v="0"/>
    <m/>
    <x v="0"/>
    <m/>
    <s v="No"/>
  </r>
  <r>
    <x v="419"/>
    <s v="Finland"/>
    <s v="FI0009013429"/>
    <s v="B09M9L0"/>
    <s v="Annual"/>
    <x v="66"/>
    <s v="Management"/>
    <s v="G"/>
    <s v="Yes"/>
    <n v="7"/>
    <s v="Accept Financial Statements and Statutory Reports"/>
    <x v="0"/>
    <s v="For"/>
    <x v="2"/>
    <m/>
    <s v="No"/>
  </r>
  <r>
    <x v="419"/>
    <s v="Finland"/>
    <s v="FI0009013429"/>
    <s v="B09M9L0"/>
    <s v="Annual"/>
    <x v="66"/>
    <s v="Management"/>
    <s v="G"/>
    <s v="Yes"/>
    <n v="8"/>
    <s v="Approve Allocation of Income and Dividends of EUR 1.34 Per Class A Share and EUR 1.35 Per Class B Share"/>
    <x v="3"/>
    <s v="For"/>
    <x v="2"/>
    <m/>
    <s v="No"/>
  </r>
  <r>
    <x v="419"/>
    <s v="Finland"/>
    <s v="FI0009013429"/>
    <s v="B09M9L0"/>
    <s v="Annual"/>
    <x v="66"/>
    <s v="Management"/>
    <s v="G"/>
    <s v="Yes"/>
    <n v="9"/>
    <s v="Approve Discharge of Board and President"/>
    <x v="3"/>
    <s v="For"/>
    <x v="2"/>
    <m/>
    <s v="No"/>
  </r>
  <r>
    <x v="419"/>
    <s v="Finland"/>
    <s v="FI0009013429"/>
    <s v="B09M9L0"/>
    <s v="Annual"/>
    <x v="66"/>
    <s v="Management"/>
    <s v="G"/>
    <s v="Yes"/>
    <n v="10"/>
    <s v="Approve Remuneration Report (Advisory Vote)"/>
    <x v="4"/>
    <s v="For"/>
    <x v="1"/>
    <s v="Vesting of performance awards is less than three years. Poor pay disclosure."/>
    <s v="Yes"/>
  </r>
  <r>
    <x v="419"/>
    <s v="Finland"/>
    <s v="FI0009013429"/>
    <s v="B09M9L0"/>
    <s v="Annual"/>
    <x v="66"/>
    <s v="Management"/>
    <s v="G"/>
    <s v="Yes"/>
    <n v="11"/>
    <s v="Approve Remuneration of Directors in the Amount of EUR 95,000 for Chairman, EUR 70,000 for Vice Chairman, and EUR 55,000 for Other Directors; Approve Remuneration for Committee Work; Approve Meeting Fees"/>
    <x v="2"/>
    <s v="For"/>
    <x v="2"/>
    <m/>
    <s v="No"/>
  </r>
  <r>
    <x v="419"/>
    <s v="Finland"/>
    <s v="FI0009013429"/>
    <s v="B09M9L0"/>
    <s v="Annual"/>
    <x v="66"/>
    <s v="Management"/>
    <s v="G"/>
    <s v="Yes"/>
    <n v="12"/>
    <s v="Fix Number of Directors at Eight"/>
    <x v="2"/>
    <s v="For"/>
    <x v="2"/>
    <m/>
    <s v="No"/>
  </r>
  <r>
    <x v="419"/>
    <s v="Finland"/>
    <s v="FI0009013429"/>
    <s v="B09M9L0"/>
    <s v="Annual"/>
    <x v="66"/>
    <s v="Management"/>
    <s v="G"/>
    <s v="Yes"/>
    <n v="13"/>
    <s v="Reelect Jaakko Eskola, Ilkka Herlin, Teresa Kemppi-Vasama, Johanna Lamminen and Kaisa Olkkonen as Directors; Elect Raija-Leena Hankonen-Nybom, Tapio Kolunsarka and Ritva Sotamaa as New Directors"/>
    <x v="2"/>
    <s v="For"/>
    <x v="1"/>
    <s v="Bundled director election proposal. Non-independent and Audit Committee lacks sufficient independence. Director is considered overboarded."/>
    <s v="Yes"/>
  </r>
  <r>
    <x v="419"/>
    <s v="Finland"/>
    <s v="FI0009013429"/>
    <s v="B09M9L0"/>
    <s v="Annual"/>
    <x v="66"/>
    <s v="Management"/>
    <s v="G"/>
    <s v="Yes"/>
    <n v="14"/>
    <s v="Approve Remuneration of Auditors"/>
    <x v="4"/>
    <s v="For"/>
    <x v="2"/>
    <m/>
    <s v="No"/>
  </r>
  <r>
    <x v="419"/>
    <s v="Finland"/>
    <s v="FI0009013429"/>
    <s v="B09M9L0"/>
    <s v="Annual"/>
    <x v="66"/>
    <s v="Management"/>
    <s v="G"/>
    <s v="Yes"/>
    <n v="15"/>
    <s v="Fix Number of Auditors at One"/>
    <x v="1"/>
    <s v="For"/>
    <x v="2"/>
    <m/>
    <s v="No"/>
  </r>
  <r>
    <x v="419"/>
    <s v="Finland"/>
    <s v="FI0009013429"/>
    <s v="B09M9L0"/>
    <s v="Annual"/>
    <x v="66"/>
    <s v="Management"/>
    <s v="G"/>
    <s v="Yes"/>
    <n v="16"/>
    <s v="Ratify Ernst &amp; Young as Auditor"/>
    <x v="1"/>
    <s v="For"/>
    <x v="2"/>
    <m/>
    <s v="No"/>
  </r>
  <r>
    <x v="419"/>
    <s v="Finland"/>
    <s v="FI0009013429"/>
    <s v="B09M9L0"/>
    <s v="Annual"/>
    <x v="66"/>
    <s v="Management"/>
    <s v="G"/>
    <s v="Yes"/>
    <n v="17"/>
    <s v="Amend Articles Re: Auditors; Virtual Meetings"/>
    <x v="1"/>
    <s v="For"/>
    <x v="1"/>
    <s v="Unsupportive of exclusively virtual meetings."/>
    <s v="Yes"/>
  </r>
  <r>
    <x v="419"/>
    <s v="Finland"/>
    <s v="FI0009013429"/>
    <s v="B09M9L0"/>
    <s v="Annual"/>
    <x v="66"/>
    <s v="Management"/>
    <s v="G"/>
    <s v="Yes"/>
    <n v="18"/>
    <s v="Authorize Share Repurchase Program"/>
    <x v="3"/>
    <s v="For"/>
    <x v="2"/>
    <m/>
    <s v="No"/>
  </r>
  <r>
    <x v="419"/>
    <s v="Finland"/>
    <s v="FI0009013429"/>
    <s v="B09M9L0"/>
    <s v="Annual"/>
    <x v="66"/>
    <s v="Management"/>
    <s v="G"/>
    <s v="Yes"/>
    <n v="19"/>
    <s v="Approve Issuance of 952,000 A Shares and 5,448,000 B Shares without Preemptive Rights"/>
    <x v="3"/>
    <s v="For"/>
    <x v="2"/>
    <m/>
    <s v="No"/>
  </r>
  <r>
    <x v="419"/>
    <s v="Finland"/>
    <s v="FI0009013429"/>
    <s v="B09M9L0"/>
    <s v="Annual"/>
    <x v="66"/>
    <s v="Management"/>
    <s v="S"/>
    <s v="Yes"/>
    <n v="20"/>
    <s v="Approve Charitable Donations of up to EUR 100,000"/>
    <x v="3"/>
    <s v="For"/>
    <x v="2"/>
    <m/>
    <s v="No"/>
  </r>
  <r>
    <x v="419"/>
    <s v="Finland"/>
    <s v="FI0009013429"/>
    <s v="B09M9L0"/>
    <s v="Annual"/>
    <x v="66"/>
    <s v="Management"/>
    <s v="G"/>
    <s v="No"/>
    <n v="21"/>
    <s v="Close Meeting"/>
    <x v="3"/>
    <m/>
    <x v="0"/>
    <m/>
    <s v="No"/>
  </r>
  <r>
    <x v="420"/>
    <s v="Sweden"/>
    <s v="SE0000379190"/>
    <s v="B0XP0T0"/>
    <s v="Annual"/>
    <x v="66"/>
    <s v="Management"/>
    <s v="G"/>
    <s v="Yes"/>
    <n v="1"/>
    <s v="Open Meeting; Elect Chairman of Meeting"/>
    <x v="3"/>
    <s v="For"/>
    <x v="2"/>
    <m/>
    <s v="No"/>
  </r>
  <r>
    <x v="420"/>
    <s v="Sweden"/>
    <s v="SE0000379190"/>
    <s v="B0XP0T0"/>
    <s v="Annual"/>
    <x v="66"/>
    <s v="Management"/>
    <s v="G"/>
    <s v="Yes"/>
    <n v="2"/>
    <s v="Prepare and Approve List of Shareholders"/>
    <x v="3"/>
    <s v="For"/>
    <x v="2"/>
    <m/>
    <s v="No"/>
  </r>
  <r>
    <x v="420"/>
    <s v="Sweden"/>
    <s v="SE0000379190"/>
    <s v="B0XP0T0"/>
    <s v="Annual"/>
    <x v="66"/>
    <s v="Management"/>
    <s v="G"/>
    <s v="Yes"/>
    <n v="3"/>
    <s v="Approve Agenda of Meeting"/>
    <x v="3"/>
    <s v="For"/>
    <x v="2"/>
    <m/>
    <s v="No"/>
  </r>
  <r>
    <x v="420"/>
    <s v="Sweden"/>
    <s v="SE0000379190"/>
    <s v="B0XP0T0"/>
    <s v="Annual"/>
    <x v="66"/>
    <s v="Management"/>
    <s v="G"/>
    <s v="Yes"/>
    <n v="4"/>
    <s v="Designate Inspector(s) of Minutes of Meeting"/>
    <x v="3"/>
    <s v="For"/>
    <x v="2"/>
    <m/>
    <s v="No"/>
  </r>
  <r>
    <x v="420"/>
    <s v="Sweden"/>
    <s v="SE0000379190"/>
    <s v="B0XP0T0"/>
    <s v="Annual"/>
    <x v="66"/>
    <s v="Management"/>
    <s v="G"/>
    <s v="Yes"/>
    <n v="5"/>
    <s v="Acknowledge Proper Convening of Meeting"/>
    <x v="3"/>
    <s v="For"/>
    <x v="2"/>
    <m/>
    <s v="No"/>
  </r>
  <r>
    <x v="420"/>
    <s v="Sweden"/>
    <s v="SE0000379190"/>
    <s v="B0XP0T0"/>
    <s v="Annual"/>
    <x v="66"/>
    <s v="Management"/>
    <s v="G"/>
    <s v="Yes"/>
    <n v="7"/>
    <s v="Accept Financial Statements and Statutory Reports"/>
    <x v="0"/>
    <s v="For"/>
    <x v="2"/>
    <m/>
    <s v="No"/>
  </r>
  <r>
    <x v="420"/>
    <s v="Sweden"/>
    <s v="SE0000379190"/>
    <s v="B0XP0T0"/>
    <s v="Annual"/>
    <x v="66"/>
    <s v="Management"/>
    <s v="G"/>
    <s v="Yes"/>
    <n v="8"/>
    <s v="Approve Allocation of Income and Omission of Dividends"/>
    <x v="3"/>
    <s v="For"/>
    <x v="2"/>
    <m/>
    <s v="No"/>
  </r>
  <r>
    <x v="420"/>
    <s v="Sweden"/>
    <s v="SE0000379190"/>
    <s v="B0XP0T0"/>
    <s v="Annual"/>
    <x v="66"/>
    <s v="Management"/>
    <s v="G"/>
    <s v="Yes"/>
    <n v="10"/>
    <s v="Amend Articles Re: Set Minimum (SEK 150 Million) and Maximum (SEK 600 Million) Share Capital; Set Minimum (300 Million) and Maximum (1.2 Billion) Number of Shares; Location of General Meeting"/>
    <x v="3"/>
    <s v="For"/>
    <x v="2"/>
    <m/>
    <s v="No"/>
  </r>
  <r>
    <x v="420"/>
    <s v="Sweden"/>
    <s v="SE0000379190"/>
    <s v="B0XP0T0"/>
    <s v="Annual"/>
    <x v="66"/>
    <s v="Management"/>
    <s v="G"/>
    <s v="No"/>
    <n v="11"/>
    <s v="Receive Nominating Committee's Report"/>
    <x v="0"/>
    <m/>
    <x v="0"/>
    <m/>
    <s v="No"/>
  </r>
  <r>
    <x v="420"/>
    <s v="Sweden"/>
    <s v="SE0000379190"/>
    <s v="B0XP0T0"/>
    <s v="Annual"/>
    <x v="66"/>
    <s v="Management"/>
    <s v="G"/>
    <s v="Yes"/>
    <n v="12.1"/>
    <s v="Determine Number of Members (7) and Deputy Members (0) of Board"/>
    <x v="3"/>
    <s v="For"/>
    <x v="2"/>
    <m/>
    <s v="No"/>
  </r>
  <r>
    <x v="420"/>
    <s v="Sweden"/>
    <s v="SE0000379190"/>
    <s v="B0XP0T0"/>
    <s v="Annual"/>
    <x v="66"/>
    <s v="Management"/>
    <s v="G"/>
    <s v="Yes"/>
    <n v="12.2"/>
    <s v="Determine Number of Auditors (1) and Deputy Auditors (0)"/>
    <x v="1"/>
    <s v="For"/>
    <x v="2"/>
    <m/>
    <s v="No"/>
  </r>
  <r>
    <x v="420"/>
    <s v="Sweden"/>
    <s v="SE0000379190"/>
    <s v="B0XP0T0"/>
    <s v="Annual"/>
    <x v="66"/>
    <s v="Management"/>
    <s v="G"/>
    <s v="Yes"/>
    <n v="13.1"/>
    <s v="Approve Remuneration of Directors in the Amount of SEK 1.1 Million for Chairman and SEK 450,000 for Other Directors; Approve Remuneration for Committee Work"/>
    <x v="2"/>
    <s v="For"/>
    <x v="2"/>
    <m/>
    <s v="No"/>
  </r>
  <r>
    <x v="420"/>
    <s v="Sweden"/>
    <s v="SE0000379190"/>
    <s v="B0XP0T0"/>
    <s v="Annual"/>
    <x v="66"/>
    <s v="Management"/>
    <s v="G"/>
    <s v="Yes"/>
    <n v="13.2"/>
    <s v="Approve Remuneration of Auditors"/>
    <x v="4"/>
    <s v="For"/>
    <x v="2"/>
    <m/>
    <s v="No"/>
  </r>
  <r>
    <x v="420"/>
    <s v="Sweden"/>
    <s v="SE0000379190"/>
    <s v="B0XP0T0"/>
    <s v="Annual"/>
    <x v="66"/>
    <s v="Management"/>
    <s v="G"/>
    <s v="Yes"/>
    <n v="15"/>
    <s v="Ratify Deloitte as Auditors"/>
    <x v="1"/>
    <s v="For"/>
    <x v="2"/>
    <m/>
    <s v="No"/>
  </r>
  <r>
    <x v="420"/>
    <s v="Sweden"/>
    <s v="SE0000379190"/>
    <s v="B0XP0T0"/>
    <s v="Annual"/>
    <x v="66"/>
    <s v="Management"/>
    <s v="G"/>
    <s v="Yes"/>
    <n v="16"/>
    <s v="Approve Instructions for Nominating Committee"/>
    <x v="3"/>
    <s v="For"/>
    <x v="2"/>
    <m/>
    <s v="No"/>
  </r>
  <r>
    <x v="420"/>
    <s v="Sweden"/>
    <s v="SE0000379190"/>
    <s v="B0XP0T0"/>
    <s v="Annual"/>
    <x v="66"/>
    <s v="Management"/>
    <s v="G"/>
    <s v="Yes"/>
    <n v="17"/>
    <s v="Approve Remuneration Report"/>
    <x v="4"/>
    <s v="For"/>
    <x v="1"/>
    <s v="Poor pay disclosure. Pension contribution rates exceed 30% of salary."/>
    <s v="Yes"/>
  </r>
  <r>
    <x v="420"/>
    <s v="Sweden"/>
    <s v="SE0000379190"/>
    <s v="B0XP0T0"/>
    <s v="Annual"/>
    <x v="66"/>
    <s v="Management"/>
    <s v="G"/>
    <s v="Yes"/>
    <n v="18"/>
    <s v="Approve Issuance of up to 10 Percent of the Company's Share Capital without Preemptive Rights"/>
    <x v="3"/>
    <s v="For"/>
    <x v="2"/>
    <m/>
    <s v="No"/>
  </r>
  <r>
    <x v="420"/>
    <s v="Sweden"/>
    <s v="SE0000379190"/>
    <s v="B0XP0T0"/>
    <s v="Annual"/>
    <x v="66"/>
    <s v="Management"/>
    <s v="G"/>
    <s v="Yes"/>
    <n v="19"/>
    <s v="Approve Creation of Pool of Capital with Preemptive Rights"/>
    <x v="3"/>
    <s v="For"/>
    <x v="1"/>
    <s v="Share issuances with pre-emption rights exceeding 20% of issued share capital are deemed overly dilutive."/>
    <s v="Yes"/>
  </r>
  <r>
    <x v="420"/>
    <s v="Sweden"/>
    <s v="SE0000379190"/>
    <s v="B0XP0T0"/>
    <s v="Annual"/>
    <x v="66"/>
    <s v="Management"/>
    <s v="G"/>
    <s v="Yes"/>
    <n v="20"/>
    <s v="Authorize Share Repurchase Program and Reissuance of Repurchased Shares"/>
    <x v="3"/>
    <s v="For"/>
    <x v="1"/>
    <s v="Combined share issuance authorities deemed to be overly dilutive to existing shareholders."/>
    <s v="Yes"/>
  </r>
  <r>
    <x v="420"/>
    <s v="Sweden"/>
    <s v="SE0000379190"/>
    <s v="B0XP0T0"/>
    <s v="Annual"/>
    <x v="66"/>
    <s v="Management"/>
    <s v="G"/>
    <s v="Yes"/>
    <n v="21"/>
    <s v="Approve SEK 8.7 Million Reduction in Share Capital via Share Cancellation"/>
    <x v="3"/>
    <s v="For"/>
    <x v="2"/>
    <m/>
    <s v="No"/>
  </r>
  <r>
    <x v="420"/>
    <s v="Sweden"/>
    <s v="SE0000379190"/>
    <s v="B0XP0T0"/>
    <s v="Annual"/>
    <x v="66"/>
    <s v="Management"/>
    <s v="G"/>
    <s v="No"/>
    <n v="22"/>
    <s v="Close Meeting"/>
    <x v="3"/>
    <m/>
    <x v="0"/>
    <m/>
    <s v="No"/>
  </r>
  <r>
    <x v="420"/>
    <s v="Sweden"/>
    <s v="SE0000379190"/>
    <s v="B0XP0T0"/>
    <s v="Annual"/>
    <x v="66"/>
    <s v="Management"/>
    <s v="G"/>
    <s v="Yes"/>
    <s v="14.a"/>
    <s v="Reelect Per Berggren (Chair) as Director"/>
    <x v="2"/>
    <s v="For"/>
    <x v="1"/>
    <s v="Non-independent and the Remuneration Committee lacks sufficient independence."/>
    <s v="Yes"/>
  </r>
  <r>
    <x v="420"/>
    <s v="Sweden"/>
    <s v="SE0000379190"/>
    <s v="B0XP0T0"/>
    <s v="Annual"/>
    <x v="66"/>
    <s v="Management"/>
    <s v="G"/>
    <s v="Yes"/>
    <s v="14.b"/>
    <s v="Reelect Anna-Karin Celsing as Director"/>
    <x v="2"/>
    <s v="For"/>
    <x v="2"/>
    <m/>
    <s v="No"/>
  </r>
  <r>
    <x v="420"/>
    <s v="Sweden"/>
    <s v="SE0000379190"/>
    <s v="B0XP0T0"/>
    <s v="Annual"/>
    <x v="66"/>
    <s v="Management"/>
    <s v="G"/>
    <s v="Yes"/>
    <s v="14.c"/>
    <s v="Reelect Joacim Sjoberg as Director"/>
    <x v="2"/>
    <s v="For"/>
    <x v="1"/>
    <s v="Unsupportive of Executives on the Remuneration Committee."/>
    <s v="Yes"/>
  </r>
  <r>
    <x v="420"/>
    <s v="Sweden"/>
    <s v="SE0000379190"/>
    <s v="B0XP0T0"/>
    <s v="Annual"/>
    <x v="66"/>
    <s v="Management"/>
    <s v="G"/>
    <s v="Yes"/>
    <s v="14.d"/>
    <s v="Reelect Henrik Kall as Director"/>
    <x v="2"/>
    <s v="For"/>
    <x v="2"/>
    <m/>
    <s v="No"/>
  </r>
  <r>
    <x v="420"/>
    <s v="Sweden"/>
    <s v="SE0000379190"/>
    <s v="B0XP0T0"/>
    <s v="Annual"/>
    <x v="66"/>
    <s v="Management"/>
    <s v="G"/>
    <s v="Yes"/>
    <s v="14.e"/>
    <s v="Reelect Leiv Synnes as Director"/>
    <x v="2"/>
    <s v="For"/>
    <x v="2"/>
    <m/>
    <s v="No"/>
  </r>
  <r>
    <x v="420"/>
    <s v="Sweden"/>
    <s v="SE0000379190"/>
    <s v="B0XP0T0"/>
    <s v="Annual"/>
    <x v="66"/>
    <s v="Management"/>
    <s v="G"/>
    <s v="Yes"/>
    <s v="14.f"/>
    <s v="Elect Louise Richnau as Director"/>
    <x v="2"/>
    <s v="For"/>
    <x v="2"/>
    <m/>
    <s v="No"/>
  </r>
  <r>
    <x v="420"/>
    <s v="Sweden"/>
    <s v="SE0000379190"/>
    <s v="B0XP0T0"/>
    <s v="Annual"/>
    <x v="66"/>
    <s v="Management"/>
    <s v="G"/>
    <s v="Yes"/>
    <s v="14.g"/>
    <s v="Elect Ann-Louise Lokholm-Klasson as Director"/>
    <x v="2"/>
    <s v="For"/>
    <x v="2"/>
    <m/>
    <s v="No"/>
  </r>
  <r>
    <x v="420"/>
    <s v="Sweden"/>
    <s v="SE0000379190"/>
    <s v="B0XP0T0"/>
    <s v="Annual"/>
    <x v="66"/>
    <s v="Management"/>
    <s v="G"/>
    <s v="No"/>
    <s v="6.a"/>
    <s v="Receive Financial Statements and Statutory Reports"/>
    <x v="0"/>
    <m/>
    <x v="0"/>
    <m/>
    <s v="No"/>
  </r>
  <r>
    <x v="420"/>
    <s v="Sweden"/>
    <s v="SE0000379190"/>
    <s v="B0XP0T0"/>
    <s v="Annual"/>
    <x v="66"/>
    <s v="Management"/>
    <s v="G"/>
    <s v="No"/>
    <s v="6.b"/>
    <s v="Receive Auditor's Report on Application of Guidelines for Remuneration for Executive Management"/>
    <x v="4"/>
    <m/>
    <x v="0"/>
    <m/>
    <s v="No"/>
  </r>
  <r>
    <x v="420"/>
    <s v="Sweden"/>
    <s v="SE0000379190"/>
    <s v="B0XP0T0"/>
    <s v="Annual"/>
    <x v="66"/>
    <s v="Management"/>
    <s v="G"/>
    <s v="Yes"/>
    <s v="9.a"/>
    <s v="Approve Discharge of Rutger Arnhult"/>
    <x v="3"/>
    <s v="For"/>
    <x v="2"/>
    <m/>
    <s v="No"/>
  </r>
  <r>
    <x v="420"/>
    <s v="Sweden"/>
    <s v="SE0000379190"/>
    <s v="B0XP0T0"/>
    <s v="Annual"/>
    <x v="66"/>
    <s v="Management"/>
    <s v="G"/>
    <s v="Yes"/>
    <s v="9.b"/>
    <s v="Approve Discharge of Per Berggren"/>
    <x v="3"/>
    <s v="For"/>
    <x v="2"/>
    <m/>
    <s v="No"/>
  </r>
  <r>
    <x v="420"/>
    <s v="Sweden"/>
    <s v="SE0000379190"/>
    <s v="B0XP0T0"/>
    <s v="Annual"/>
    <x v="66"/>
    <s v="Management"/>
    <s v="G"/>
    <s v="Yes"/>
    <s v="9.c"/>
    <s v="Approve Discharge of Anna-Karin Celsing"/>
    <x v="3"/>
    <s v="For"/>
    <x v="2"/>
    <m/>
    <s v="No"/>
  </r>
  <r>
    <x v="420"/>
    <s v="Sweden"/>
    <s v="SE0000379190"/>
    <s v="B0XP0T0"/>
    <s v="Annual"/>
    <x v="66"/>
    <s v="Management"/>
    <s v="G"/>
    <s v="Yes"/>
    <s v="9.d"/>
    <s v="Approve Discharge of Anna Kinberg Batra"/>
    <x v="3"/>
    <s v="For"/>
    <x v="2"/>
    <m/>
    <s v="No"/>
  </r>
  <r>
    <x v="420"/>
    <s v="Sweden"/>
    <s v="SE0000379190"/>
    <s v="B0XP0T0"/>
    <s v="Annual"/>
    <x v="66"/>
    <s v="Management"/>
    <s v="G"/>
    <s v="Yes"/>
    <s v="9.e"/>
    <s v="Approve Discharge of Henrik Kall"/>
    <x v="3"/>
    <s v="For"/>
    <x v="2"/>
    <m/>
    <s v="No"/>
  </r>
  <r>
    <x v="420"/>
    <s v="Sweden"/>
    <s v="SE0000379190"/>
    <s v="B0XP0T0"/>
    <s v="Annual"/>
    <x v="66"/>
    <s v="Management"/>
    <s v="G"/>
    <s v="Yes"/>
    <s v="9.f"/>
    <s v="Approve Discharge of Joacim Sjoberg"/>
    <x v="3"/>
    <s v="For"/>
    <x v="2"/>
    <m/>
    <s v="No"/>
  </r>
  <r>
    <x v="420"/>
    <s v="Sweden"/>
    <s v="SE0000379190"/>
    <s v="B0XP0T0"/>
    <s v="Annual"/>
    <x v="66"/>
    <s v="Management"/>
    <s v="G"/>
    <s v="Yes"/>
    <s v="9.g"/>
    <s v="Approve Discharge of Leiv Synnes"/>
    <x v="3"/>
    <s v="For"/>
    <x v="2"/>
    <m/>
    <s v="No"/>
  </r>
  <r>
    <x v="420"/>
    <s v="Sweden"/>
    <s v="SE0000379190"/>
    <s v="B0XP0T0"/>
    <s v="Annual"/>
    <x v="66"/>
    <s v="Management"/>
    <s v="G"/>
    <s v="Yes"/>
    <s v="9.h"/>
    <s v="Approve Discharge of Christina Karlsson"/>
    <x v="3"/>
    <s v="For"/>
    <x v="2"/>
    <m/>
    <s v="No"/>
  </r>
  <r>
    <x v="420"/>
    <s v="Sweden"/>
    <s v="SE0000379190"/>
    <s v="B0XP0T0"/>
    <s v="Annual"/>
    <x v="66"/>
    <s v="Management"/>
    <s v="G"/>
    <s v="Yes"/>
    <s v="9.i"/>
    <s v="Approve Discharge of Zdravko Markovski"/>
    <x v="3"/>
    <s v="For"/>
    <x v="2"/>
    <m/>
    <s v="No"/>
  </r>
  <r>
    <x v="420"/>
    <s v="Sweden"/>
    <s v="SE0000379190"/>
    <s v="B0XP0T0"/>
    <s v="Annual"/>
    <x v="66"/>
    <s v="Management"/>
    <s v="G"/>
    <s v="Yes"/>
    <s v="9.j"/>
    <s v="Approve Discharge of Biljana Pehrsson"/>
    <x v="3"/>
    <s v="For"/>
    <x v="2"/>
    <m/>
    <s v="No"/>
  </r>
  <r>
    <x v="420"/>
    <s v="Sweden"/>
    <s v="SE0000379190"/>
    <s v="B0XP0T0"/>
    <s v="Annual"/>
    <x v="66"/>
    <s v="Management"/>
    <s v="G"/>
    <s v="Yes"/>
    <s v="9.k"/>
    <s v="Approve Discharge of Rutger Arnhult"/>
    <x v="3"/>
    <s v="For"/>
    <x v="2"/>
    <m/>
    <s v="No"/>
  </r>
  <r>
    <x v="421"/>
    <s v="Mexico"/>
    <s v="MXP225611567"/>
    <n v="2406457"/>
    <s v="Annual"/>
    <x v="66"/>
    <s v="Management"/>
    <s v="G"/>
    <s v="Yes"/>
    <n v="1"/>
    <s v="Approve Financial Statements and Statutory Reports"/>
    <x v="0"/>
    <s v="For"/>
    <x v="2"/>
    <m/>
    <s v="No"/>
  </r>
  <r>
    <x v="421"/>
    <s v="Mexico"/>
    <s v="MXP225611567"/>
    <n v="2406457"/>
    <s v="Annual"/>
    <x v="66"/>
    <s v="Management"/>
    <s v="G"/>
    <s v="Yes"/>
    <n v="2"/>
    <s v="Approve Allocation of Income"/>
    <x v="3"/>
    <s v="For"/>
    <x v="2"/>
    <m/>
    <s v="No"/>
  </r>
  <r>
    <x v="421"/>
    <s v="Mexico"/>
    <s v="MXP225611567"/>
    <n v="2406457"/>
    <s v="Annual"/>
    <x v="66"/>
    <s v="Management"/>
    <s v="G"/>
    <s v="Yes"/>
    <n v="3"/>
    <s v="Present Board's Report on Share Repurchase"/>
    <x v="0"/>
    <s v="For"/>
    <x v="2"/>
    <m/>
    <s v="No"/>
  </r>
  <r>
    <x v="421"/>
    <s v="Mexico"/>
    <s v="MXP225611567"/>
    <n v="2406457"/>
    <s v="Annual"/>
    <x v="66"/>
    <s v="Management"/>
    <s v="G"/>
    <s v="Yes"/>
    <n v="4"/>
    <s v="Set Maximum Amount of Share Repurchase Reserve"/>
    <x v="3"/>
    <s v="For"/>
    <x v="2"/>
    <m/>
    <s v="No"/>
  </r>
  <r>
    <x v="421"/>
    <s v="Mexico"/>
    <s v="MXP225611567"/>
    <n v="2406457"/>
    <s v="Annual"/>
    <x v="66"/>
    <s v="Management"/>
    <s v="G"/>
    <s v="Yes"/>
    <n v="5"/>
    <s v="Authorize Reduction in Variable Portion of Capital via Cancellation of Repurchased Shares"/>
    <x v="3"/>
    <s v="For"/>
    <x v="2"/>
    <m/>
    <s v="No"/>
  </r>
  <r>
    <x v="421"/>
    <s v="Mexico"/>
    <s v="MXP225611567"/>
    <n v="2406457"/>
    <s v="Annual"/>
    <x v="66"/>
    <s v="Management"/>
    <s v="G"/>
    <s v="Yes"/>
    <n v="10"/>
    <s v="Approve Remuneration of Directors and Members of Audit, Corporate Practices and Finance, Sustainability, Climate Action, Social Impact and Diversity Committees"/>
    <x v="2"/>
    <s v="For"/>
    <x v="2"/>
    <m/>
    <s v="No"/>
  </r>
  <r>
    <x v="421"/>
    <s v="Mexico"/>
    <s v="MXP225611567"/>
    <n v="2406457"/>
    <s v="Annual"/>
    <x v="66"/>
    <s v="Management"/>
    <s v="G"/>
    <s v="Yes"/>
    <n v="11"/>
    <s v="Authorize Board to Ratify and Execute Approved Resolutions"/>
    <x v="3"/>
    <s v="For"/>
    <x v="2"/>
    <m/>
    <s v="No"/>
  </r>
  <r>
    <x v="421"/>
    <s v="Mexico"/>
    <s v="MXP225611567"/>
    <n v="2406457"/>
    <s v="Annual"/>
    <x v="66"/>
    <s v="Management"/>
    <s v="G"/>
    <s v="Yes"/>
    <s v="6.a"/>
    <s v="Elect Rogelio Zambrano Lozano as Board Chairman"/>
    <x v="3"/>
    <s v="For"/>
    <x v="2"/>
    <m/>
    <s v="No"/>
  </r>
  <r>
    <x v="421"/>
    <s v="Mexico"/>
    <s v="MXP225611567"/>
    <n v="2406457"/>
    <s v="Annual"/>
    <x v="66"/>
    <s v="Management"/>
    <s v="G"/>
    <s v="Yes"/>
    <s v="6.b"/>
    <s v="Elect Fernando A. Gonzalez Olivieri as Director"/>
    <x v="2"/>
    <s v="For"/>
    <x v="2"/>
    <m/>
    <s v="No"/>
  </r>
  <r>
    <x v="421"/>
    <s v="Mexico"/>
    <s v="MXP225611567"/>
    <n v="2406457"/>
    <s v="Annual"/>
    <x v="66"/>
    <s v="Management"/>
    <s v="G"/>
    <s v="Yes"/>
    <s v="6.c"/>
    <s v="Elect Marcelo Zambrano Lozano as Director"/>
    <x v="2"/>
    <s v="For"/>
    <x v="2"/>
    <m/>
    <s v="No"/>
  </r>
  <r>
    <x v="421"/>
    <s v="Mexico"/>
    <s v="MXP225611567"/>
    <n v="2406457"/>
    <s v="Annual"/>
    <x v="66"/>
    <s v="Management"/>
    <s v="G"/>
    <s v="Yes"/>
    <s v="6.d"/>
    <s v="Elect Armando J. Garcia Segovia as Director"/>
    <x v="2"/>
    <s v="For"/>
    <x v="2"/>
    <m/>
    <s v="No"/>
  </r>
  <r>
    <x v="421"/>
    <s v="Mexico"/>
    <s v="MXP225611567"/>
    <n v="2406457"/>
    <s v="Annual"/>
    <x v="66"/>
    <s v="Management"/>
    <s v="G"/>
    <s v="Yes"/>
    <s v="6.e"/>
    <s v="Elect Rodolfo Garcia Muriel as Director"/>
    <x v="2"/>
    <s v="For"/>
    <x v="2"/>
    <m/>
    <s v="No"/>
  </r>
  <r>
    <x v="421"/>
    <s v="Mexico"/>
    <s v="MXP225611567"/>
    <n v="2406457"/>
    <s v="Annual"/>
    <x v="66"/>
    <s v="Management"/>
    <s v="G"/>
    <s v="Yes"/>
    <s v="6.f"/>
    <s v="Elect Francisco Javier Fernandez Carbajal as Director"/>
    <x v="2"/>
    <s v="For"/>
    <x v="1"/>
    <s v="Director is considered overboarded."/>
    <s v="Yes"/>
  </r>
  <r>
    <x v="421"/>
    <s v="Mexico"/>
    <s v="MXP225611567"/>
    <n v="2406457"/>
    <s v="Annual"/>
    <x v="66"/>
    <s v="Management"/>
    <s v="G"/>
    <s v="Yes"/>
    <s v="6.g"/>
    <s v="Elect Armando Garza Sada as Director"/>
    <x v="2"/>
    <s v="For"/>
    <x v="1"/>
    <s v="Director is considered overboarded."/>
    <s v="Yes"/>
  </r>
  <r>
    <x v="421"/>
    <s v="Mexico"/>
    <s v="MXP225611567"/>
    <n v="2406457"/>
    <s v="Annual"/>
    <x v="66"/>
    <s v="Management"/>
    <s v="G"/>
    <s v="Yes"/>
    <s v="6.h"/>
    <s v="Elect David Martinez Guzman as Director"/>
    <x v="2"/>
    <s v="For"/>
    <x v="2"/>
    <m/>
    <s v="No"/>
  </r>
  <r>
    <x v="421"/>
    <s v="Mexico"/>
    <s v="MXP225611567"/>
    <n v="2406457"/>
    <s v="Annual"/>
    <x v="66"/>
    <s v="Management"/>
    <s v="G"/>
    <s v="Yes"/>
    <s v="6.i"/>
    <s v="Elect Everardo Elizondo Almaguer as Director"/>
    <x v="2"/>
    <s v="For"/>
    <x v="2"/>
    <m/>
    <s v="No"/>
  </r>
  <r>
    <x v="421"/>
    <s v="Mexico"/>
    <s v="MXP225611567"/>
    <n v="2406457"/>
    <s v="Annual"/>
    <x v="66"/>
    <s v="Management"/>
    <s v="G"/>
    <s v="Yes"/>
    <s v="6.j"/>
    <s v="Elect Ramiro Gerardo Villarreal Morales as Director"/>
    <x v="2"/>
    <s v="For"/>
    <x v="2"/>
    <m/>
    <s v="No"/>
  </r>
  <r>
    <x v="421"/>
    <s v="Mexico"/>
    <s v="MXP225611567"/>
    <n v="2406457"/>
    <s v="Annual"/>
    <x v="66"/>
    <s v="Management"/>
    <s v="G"/>
    <s v="Yes"/>
    <s v="6.k"/>
    <s v="Elect Gabriel Jaramillo Sanint as Director"/>
    <x v="2"/>
    <s v="For"/>
    <x v="2"/>
    <m/>
    <s v="No"/>
  </r>
  <r>
    <x v="421"/>
    <s v="Mexico"/>
    <s v="MXP225611567"/>
    <n v="2406457"/>
    <s v="Annual"/>
    <x v="66"/>
    <s v="Management"/>
    <s v="G"/>
    <s v="Yes"/>
    <s v="6.l"/>
    <s v="Elect Isabel Maria Aguilera Navarro as Director"/>
    <x v="2"/>
    <s v="For"/>
    <x v="2"/>
    <m/>
    <s v="No"/>
  </r>
  <r>
    <x v="421"/>
    <s v="Mexico"/>
    <s v="MXP225611567"/>
    <n v="2406457"/>
    <s v="Annual"/>
    <x v="66"/>
    <s v="Management"/>
    <s v="G"/>
    <s v="Yes"/>
    <s v="6.m"/>
    <s v="Elect Maria de Lourdes Melgar Palacios as Director"/>
    <x v="2"/>
    <s v="For"/>
    <x v="2"/>
    <m/>
    <s v="No"/>
  </r>
  <r>
    <x v="421"/>
    <s v="Mexico"/>
    <s v="MXP225611567"/>
    <n v="2406457"/>
    <s v="Annual"/>
    <x v="66"/>
    <s v="Management"/>
    <s v="G"/>
    <s v="Yes"/>
    <s v="6.n"/>
    <s v="Elect Roger Saldana Madero as Board Secretary"/>
    <x v="3"/>
    <s v="For"/>
    <x v="2"/>
    <m/>
    <s v="No"/>
  </r>
  <r>
    <x v="421"/>
    <s v="Mexico"/>
    <s v="MXP225611567"/>
    <n v="2406457"/>
    <s v="Annual"/>
    <x v="66"/>
    <s v="Management"/>
    <s v="G"/>
    <s v="Yes"/>
    <s v="7.a"/>
    <s v="Elect Everardo Elizondo Almaguer as Chairman of Audit Committee"/>
    <x v="3"/>
    <s v="For"/>
    <x v="2"/>
    <m/>
    <s v="No"/>
  </r>
  <r>
    <x v="421"/>
    <s v="Mexico"/>
    <s v="MXP225611567"/>
    <n v="2406457"/>
    <s v="Annual"/>
    <x v="66"/>
    <s v="Management"/>
    <s v="G"/>
    <s v="Yes"/>
    <s v="7.b"/>
    <s v="Elect Francisco Javier Fernandez Carbajal as Member of Audit Committee"/>
    <x v="3"/>
    <s v="For"/>
    <x v="1"/>
    <s v="Director is considered overboarded."/>
    <s v="Yes"/>
  </r>
  <r>
    <x v="421"/>
    <s v="Mexico"/>
    <s v="MXP225611567"/>
    <n v="2406457"/>
    <s v="Annual"/>
    <x v="66"/>
    <s v="Management"/>
    <s v="G"/>
    <s v="Yes"/>
    <s v="7.c"/>
    <s v="Elect Gabriel Jaramillo Sanint as Member of Audit Committee"/>
    <x v="3"/>
    <s v="For"/>
    <x v="2"/>
    <m/>
    <s v="No"/>
  </r>
  <r>
    <x v="421"/>
    <s v="Mexico"/>
    <s v="MXP225611567"/>
    <n v="2406457"/>
    <s v="Annual"/>
    <x v="66"/>
    <s v="Management"/>
    <s v="G"/>
    <s v="Yes"/>
    <s v="7.d"/>
    <s v="Elect Roger Saldana Madero as Secretary of Audit Committee"/>
    <x v="3"/>
    <s v="For"/>
    <x v="2"/>
    <m/>
    <s v="No"/>
  </r>
  <r>
    <x v="421"/>
    <s v="Mexico"/>
    <s v="MXP225611567"/>
    <n v="2406457"/>
    <s v="Annual"/>
    <x v="66"/>
    <s v="Management"/>
    <s v="G"/>
    <s v="Yes"/>
    <s v="8.a"/>
    <s v="Elect Francisco Javier Fernandez Carbajal as Chairman of Corporate Practices and Finance Committee"/>
    <x v="3"/>
    <s v="For"/>
    <x v="1"/>
    <s v="Director is considered overboarded."/>
    <s v="Yes"/>
  </r>
  <r>
    <x v="421"/>
    <s v="Mexico"/>
    <s v="MXP225611567"/>
    <n v="2406457"/>
    <s v="Annual"/>
    <x v="66"/>
    <s v="Management"/>
    <s v="G"/>
    <s v="Yes"/>
    <s v="8.b"/>
    <s v="Elect Rodolfo Garcia Muriel as Member of Corporate Practices and Finance Committee"/>
    <x v="3"/>
    <s v="For"/>
    <x v="2"/>
    <m/>
    <s v="No"/>
  </r>
  <r>
    <x v="421"/>
    <s v="Mexico"/>
    <s v="MXP225611567"/>
    <n v="2406457"/>
    <s v="Annual"/>
    <x v="66"/>
    <s v="Management"/>
    <s v="G"/>
    <s v="Yes"/>
    <s v="8.c"/>
    <s v="Elect Armando Garza Sada as Member of Corporate Practices and Finance Committee"/>
    <x v="3"/>
    <s v="For"/>
    <x v="1"/>
    <s v="Director is considered overboarded."/>
    <s v="Yes"/>
  </r>
  <r>
    <x v="421"/>
    <s v="Mexico"/>
    <s v="MXP225611567"/>
    <n v="2406457"/>
    <s v="Annual"/>
    <x v="66"/>
    <s v="Management"/>
    <s v="G"/>
    <s v="Yes"/>
    <s v="8.d"/>
    <s v="Elect Roger Saldana Madero as Secretary of Corporate Practices and Finance Committee"/>
    <x v="3"/>
    <s v="For"/>
    <x v="2"/>
    <m/>
    <s v="No"/>
  </r>
  <r>
    <x v="421"/>
    <s v="Mexico"/>
    <s v="MXP225611567"/>
    <n v="2406457"/>
    <s v="Annual"/>
    <x v="66"/>
    <s v="Management"/>
    <s v="G"/>
    <s v="Yes"/>
    <s v="9.a"/>
    <s v="Elect Armando J. Garcia Segovia as Chairman of Sustainability, Climate Action, Social Impact and Diversity Committee"/>
    <x v="3"/>
    <s v="For"/>
    <x v="2"/>
    <m/>
    <s v="No"/>
  </r>
  <r>
    <x v="421"/>
    <s v="Mexico"/>
    <s v="MXP225611567"/>
    <n v="2406457"/>
    <s v="Annual"/>
    <x v="66"/>
    <s v="Management"/>
    <s v="G"/>
    <s v="Yes"/>
    <s v="9.b"/>
    <s v="Elect Marcelo Zambrano Lozano as Member of Sustainability, Climate Action, Social Impact and Diversity Committee"/>
    <x v="3"/>
    <s v="For"/>
    <x v="2"/>
    <m/>
    <s v="No"/>
  </r>
  <r>
    <x v="421"/>
    <s v="Mexico"/>
    <s v="MXP225611567"/>
    <n v="2406457"/>
    <s v="Annual"/>
    <x v="66"/>
    <s v="Management"/>
    <s v="G"/>
    <s v="Yes"/>
    <s v="9.c"/>
    <s v="Elect Isabel Maria Aguilera Navarro as Member of Sustainability, Climate Action, Social Impact and Diversity Committee"/>
    <x v="3"/>
    <s v="For"/>
    <x v="2"/>
    <m/>
    <s v="No"/>
  </r>
  <r>
    <x v="421"/>
    <s v="Mexico"/>
    <s v="MXP225611567"/>
    <n v="2406457"/>
    <s v="Annual"/>
    <x v="66"/>
    <s v="Management"/>
    <s v="G"/>
    <s v="Yes"/>
    <s v="9.d"/>
    <s v="Elect Maria de Lourdes Melgar Palacios as Member of Sustainability, Climate Action, Social Impact and Diversity Committee"/>
    <x v="3"/>
    <s v="For"/>
    <x v="2"/>
    <m/>
    <s v="No"/>
  </r>
  <r>
    <x v="421"/>
    <s v="Mexico"/>
    <s v="MXP225611567"/>
    <n v="2406457"/>
    <s v="Annual"/>
    <x v="66"/>
    <s v="Management"/>
    <s v="G"/>
    <s v="Yes"/>
    <s v="9.e"/>
    <s v="Elect Roger Saldana Madero as Secretary of Sustainability, Climate Action, Social Impact and Diversity Committee"/>
    <x v="3"/>
    <s v="For"/>
    <x v="2"/>
    <m/>
    <s v="No"/>
  </r>
  <r>
    <x v="422"/>
    <s v="USA"/>
    <s v="US20602D1019"/>
    <s v="BNKVVY4"/>
    <s v="Annual"/>
    <x v="66"/>
    <s v="Management"/>
    <s v="G"/>
    <s v="Yes"/>
    <n v="2"/>
    <s v="Ratify KPMG LLP as Auditors"/>
    <x v="1"/>
    <s v="For"/>
    <x v="2"/>
    <m/>
    <s v="No"/>
  </r>
  <r>
    <x v="422"/>
    <s v="USA"/>
    <s v="US20602D1019"/>
    <s v="BNKVVY4"/>
    <s v="Annual"/>
    <x v="66"/>
    <s v="Management"/>
    <s v="G"/>
    <s v="Yes"/>
    <n v="3"/>
    <s v="Advisory Vote to Ratify Named Executive Officers' Compensation"/>
    <x v="3"/>
    <s v="For"/>
    <x v="2"/>
    <m/>
    <s v="No"/>
  </r>
  <r>
    <x v="422"/>
    <s v="USA"/>
    <s v="US20602D1019"/>
    <s v="BNKVVY4"/>
    <s v="Annual"/>
    <x v="66"/>
    <s v="Management"/>
    <s v="G"/>
    <s v="Yes"/>
    <s v="1a"/>
    <s v="Elect Director Chris Caldwell"/>
    <x v="2"/>
    <s v="For"/>
    <x v="2"/>
    <m/>
    <s v="No"/>
  </r>
  <r>
    <x v="422"/>
    <s v="USA"/>
    <s v="US20602D1019"/>
    <s v="BNKVVY4"/>
    <s v="Annual"/>
    <x v="66"/>
    <s v="Management"/>
    <s v="G"/>
    <s v="Yes"/>
    <s v="1b"/>
    <s v="Elect Director Teh-Chien Chou"/>
    <x v="2"/>
    <s v="For"/>
    <x v="2"/>
    <m/>
    <s v="No"/>
  </r>
  <r>
    <x v="422"/>
    <s v="USA"/>
    <s v="US20602D1019"/>
    <s v="BNKVVY4"/>
    <s v="Annual"/>
    <x v="66"/>
    <s v="Management"/>
    <s v="G"/>
    <s v="Yes"/>
    <s v="1c"/>
    <s v="Elect Director LaVerne H. Council"/>
    <x v="2"/>
    <s v="For"/>
    <x v="2"/>
    <m/>
    <s v="No"/>
  </r>
  <r>
    <x v="422"/>
    <s v="USA"/>
    <s v="US20602D1019"/>
    <s v="BNKVVY4"/>
    <s v="Annual"/>
    <x v="66"/>
    <s v="Management"/>
    <s v="G"/>
    <s v="Yes"/>
    <s v="1d"/>
    <s v="Elect Director Jennifer Deason"/>
    <x v="2"/>
    <s v="For"/>
    <x v="2"/>
    <m/>
    <s v="No"/>
  </r>
  <r>
    <x v="422"/>
    <s v="USA"/>
    <s v="US20602D1019"/>
    <s v="BNKVVY4"/>
    <s v="Annual"/>
    <x v="66"/>
    <s v="Management"/>
    <s v="G"/>
    <s v="Yes"/>
    <s v="1e"/>
    <s v="Elect Director Kathryn Hayley"/>
    <x v="2"/>
    <s v="For"/>
    <x v="2"/>
    <m/>
    <s v="No"/>
  </r>
  <r>
    <x v="422"/>
    <s v="USA"/>
    <s v="US20602D1019"/>
    <s v="BNKVVY4"/>
    <s v="Annual"/>
    <x v="66"/>
    <s v="Management"/>
    <s v="G"/>
    <s v="Yes"/>
    <s v="1f"/>
    <s v="Elect Director Kathryn Marinello"/>
    <x v="2"/>
    <s v="For"/>
    <x v="2"/>
    <m/>
    <s v="No"/>
  </r>
  <r>
    <x v="422"/>
    <s v="USA"/>
    <s v="US20602D1019"/>
    <s v="BNKVVY4"/>
    <s v="Annual"/>
    <x v="66"/>
    <s v="Management"/>
    <s v="G"/>
    <s v="Yes"/>
    <s v="1g"/>
    <s v="Elect Director Dennis Polk"/>
    <x v="2"/>
    <s v="For"/>
    <x v="2"/>
    <m/>
    <s v="No"/>
  </r>
  <r>
    <x v="422"/>
    <s v="USA"/>
    <s v="US20602D1019"/>
    <s v="BNKVVY4"/>
    <s v="Annual"/>
    <x v="66"/>
    <s v="Management"/>
    <s v="G"/>
    <s v="Yes"/>
    <s v="1h"/>
    <s v="Elect Director Ann Vezina"/>
    <x v="2"/>
    <s v="For"/>
    <x v="2"/>
    <m/>
    <s v="No"/>
  </r>
  <r>
    <x v="423"/>
    <s v="Belgium"/>
    <s v="BE0003816338"/>
    <s v="B04M8J6"/>
    <s v="Extraordinary Shareholders"/>
    <x v="66"/>
    <s v="Shareholder"/>
    <s v="G"/>
    <s v="Yes"/>
    <n v="1.1000000000000001"/>
    <s v="Approve Termination of Anne-Helene Monsellato as Member of the Supervisory Board"/>
    <x v="3"/>
    <s v="Against"/>
    <x v="1"/>
    <m/>
    <s v="No"/>
  </r>
  <r>
    <x v="423"/>
    <s v="Belgium"/>
    <s v="BE0003816338"/>
    <s v="B04M8J6"/>
    <s v="Extraordinary Shareholders"/>
    <x v="66"/>
    <s v="Shareholder"/>
    <s v="G"/>
    <s v="Yes"/>
    <n v="1.2"/>
    <s v="Approve Termination of Grace Reksten Skaugen as Member of the Supervisory Board"/>
    <x v="3"/>
    <s v="Against"/>
    <x v="1"/>
    <m/>
    <s v="No"/>
  </r>
  <r>
    <x v="423"/>
    <s v="Belgium"/>
    <s v="BE0003816338"/>
    <s v="B04M8J6"/>
    <s v="Extraordinary Shareholders"/>
    <x v="66"/>
    <s v="Shareholder"/>
    <s v="G"/>
    <s v="Yes"/>
    <n v="1.3"/>
    <s v="Approve Termination of Steven Smith as Member of the Supervisory Board"/>
    <x v="3"/>
    <s v="Against"/>
    <x v="1"/>
    <m/>
    <s v="No"/>
  </r>
  <r>
    <x v="423"/>
    <s v="Belgium"/>
    <s v="BE0003816338"/>
    <s v="B04M8J6"/>
    <s v="Extraordinary Shareholders"/>
    <x v="66"/>
    <s v="Shareholder"/>
    <s v="G"/>
    <s v="Yes"/>
    <n v="1.4"/>
    <s v="Approve Termination of Anita Odedra as Member of the Supervisory Board"/>
    <x v="3"/>
    <s v="Against"/>
    <x v="1"/>
    <m/>
    <s v="No"/>
  </r>
  <r>
    <x v="423"/>
    <s v="Belgium"/>
    <s v="BE0003816338"/>
    <s v="B04M8J6"/>
    <s v="Extraordinary Shareholders"/>
    <x v="66"/>
    <s v="Shareholder"/>
    <s v="G"/>
    <s v="Yes"/>
    <n v="1.5"/>
    <s v="Approve Termination of Carl Trowell as Member of the Supervisory Board"/>
    <x v="3"/>
    <s v="Against"/>
    <x v="1"/>
    <m/>
    <s v="No"/>
  </r>
  <r>
    <x v="423"/>
    <s v="Belgium"/>
    <s v="BE0003816338"/>
    <s v="B04M8J6"/>
    <s v="Extraordinary Shareholders"/>
    <x v="66"/>
    <s v="Shareholder"/>
    <s v="G"/>
    <s v="Yes"/>
    <n v="2.1"/>
    <s v="Elect Marc Saverys as Non-Independent Member of the Supervisory Board"/>
    <x v="3"/>
    <s v="For"/>
    <x v="2"/>
    <m/>
    <s v="No"/>
  </r>
  <r>
    <x v="423"/>
    <s v="Belgium"/>
    <s v="BE0003816338"/>
    <s v="B04M8J6"/>
    <s v="Extraordinary Shareholders"/>
    <x v="66"/>
    <s v="Shareholder"/>
    <s v="G"/>
    <s v="Yes"/>
    <n v="2.2000000000000002"/>
    <s v="Elect Patrick De Brabandere as Non-Independent Member of the Supervisory Board"/>
    <x v="3"/>
    <s v="For"/>
    <x v="2"/>
    <m/>
    <s v="No"/>
  </r>
  <r>
    <x v="423"/>
    <s v="Belgium"/>
    <s v="BE0003816338"/>
    <s v="B04M8J6"/>
    <s v="Extraordinary Shareholders"/>
    <x v="66"/>
    <s v="Shareholder"/>
    <s v="G"/>
    <s v="Yes"/>
    <n v="2.2999999999999998"/>
    <s v="Elect Julie De Nul as Independent Member of the Supervisory Board"/>
    <x v="3"/>
    <s v="Against"/>
    <x v="1"/>
    <m/>
    <s v="No"/>
  </r>
  <r>
    <x v="423"/>
    <s v="Belgium"/>
    <s v="BE0003816338"/>
    <s v="B04M8J6"/>
    <s v="Extraordinary Shareholders"/>
    <x v="66"/>
    <s v="Shareholder"/>
    <s v="G"/>
    <s v="Yes"/>
    <n v="2.4"/>
    <s v="Elect Catharina Scheers as Independent Member of the Supervisory Board"/>
    <x v="3"/>
    <s v="Against"/>
    <x v="1"/>
    <m/>
    <s v="No"/>
  </r>
  <r>
    <x v="423"/>
    <s v="Belgium"/>
    <s v="BE0003816338"/>
    <s v="B04M8J6"/>
    <s v="Extraordinary Shareholders"/>
    <x v="66"/>
    <s v="Shareholder"/>
    <s v="G"/>
    <s v="Yes"/>
    <n v="2.5"/>
    <s v="Elect Patrick Molis as Independent Member of the Supervisory Board"/>
    <x v="3"/>
    <s v="Against"/>
    <x v="1"/>
    <m/>
    <s v="No"/>
  </r>
  <r>
    <x v="423"/>
    <s v="Belgium"/>
    <s v="BE0003816338"/>
    <s v="B04M8J6"/>
    <s v="Extraordinary Shareholders"/>
    <x v="66"/>
    <s v="Shareholder"/>
    <s v="G"/>
    <s v="Yes"/>
    <n v="3"/>
    <s v="Authorize Implementation of Approved Resolutions and Filing of Required Documents/Formalities at Trade Registry"/>
    <x v="3"/>
    <s v="For"/>
    <x v="2"/>
    <m/>
    <s v="No"/>
  </r>
  <r>
    <x v="423"/>
    <s v="Belgium"/>
    <s v="BE0003816338"/>
    <s v="B04M8J6"/>
    <s v="Extraordinary Shareholders"/>
    <x v="66"/>
    <s v="Shareholder"/>
    <s v="G"/>
    <s v="Yes"/>
    <n v="4.0999999999999996"/>
    <s v="Elect John Frederiksen as Non-Independent Member of the Supervisory Board"/>
    <x v="3"/>
    <s v="For"/>
    <x v="2"/>
    <m/>
    <s v="No"/>
  </r>
  <r>
    <x v="423"/>
    <s v="Belgium"/>
    <s v="BE0003816338"/>
    <s v="B04M8J6"/>
    <s v="Extraordinary Shareholders"/>
    <x v="66"/>
    <s v="Shareholder"/>
    <s v="G"/>
    <s v="Yes"/>
    <n v="4.2"/>
    <s v="Elect Cato H. Stonex as Non-Independent Member of the Supervisory Board"/>
    <x v="3"/>
    <s v="For"/>
    <x v="2"/>
    <m/>
    <s v="No"/>
  </r>
  <r>
    <x v="423"/>
    <s v="Belgium"/>
    <s v="BE0003816338"/>
    <s v="B04M8J6"/>
    <s v="Extraordinary Shareholders"/>
    <x v="66"/>
    <s v="Management"/>
    <s v="G"/>
    <s v="No"/>
    <n v="5"/>
    <s v="Transact Other Business"/>
    <x v="3"/>
    <m/>
    <x v="0"/>
    <m/>
    <s v="No"/>
  </r>
  <r>
    <x v="424"/>
    <s v="Switzerland"/>
    <s v="CH0010645932"/>
    <n v="5980613"/>
    <s v="Annual"/>
    <x v="66"/>
    <s v="Management"/>
    <s v="G"/>
    <s v="Yes"/>
    <n v="1"/>
    <s v="Accept Financial Statements and Statutory Reports"/>
    <x v="0"/>
    <s v="For"/>
    <x v="2"/>
    <m/>
    <s v="No"/>
  </r>
  <r>
    <x v="424"/>
    <s v="Switzerland"/>
    <s v="CH0010645932"/>
    <n v="5980613"/>
    <s v="Annual"/>
    <x v="66"/>
    <s v="Management"/>
    <s v="G"/>
    <s v="Yes"/>
    <n v="2"/>
    <s v="Approve Remuneration Report"/>
    <x v="4"/>
    <s v="For"/>
    <x v="2"/>
    <m/>
    <s v="No"/>
  </r>
  <r>
    <x v="424"/>
    <s v="Switzerland"/>
    <s v="CH0010645932"/>
    <n v="5980613"/>
    <s v="Annual"/>
    <x v="66"/>
    <s v="Management"/>
    <s v="G"/>
    <s v="Yes"/>
    <n v="3"/>
    <s v="Approve Allocation of Income and Dividends of CHF 67 per Share"/>
    <x v="3"/>
    <s v="For"/>
    <x v="2"/>
    <m/>
    <s v="No"/>
  </r>
  <r>
    <x v="424"/>
    <s v="Switzerland"/>
    <s v="CH0010645932"/>
    <n v="5980613"/>
    <s v="Annual"/>
    <x v="66"/>
    <s v="Management"/>
    <s v="G"/>
    <s v="Yes"/>
    <n v="4"/>
    <s v="Approve Discharge of Board of Directors"/>
    <x v="2"/>
    <s v="For"/>
    <x v="2"/>
    <m/>
    <s v="No"/>
  </r>
  <r>
    <x v="424"/>
    <s v="Switzerland"/>
    <s v="CH0010645932"/>
    <n v="5980613"/>
    <s v="Annual"/>
    <x v="66"/>
    <s v="Management"/>
    <s v="G"/>
    <s v="Yes"/>
    <n v="5.0999999999999996"/>
    <s v="Amend Articles Re: Annulment of the Conversion of Shares Clause"/>
    <x v="3"/>
    <s v="For"/>
    <x v="2"/>
    <m/>
    <s v="No"/>
  </r>
  <r>
    <x v="424"/>
    <s v="Switzerland"/>
    <s v="CH0010645932"/>
    <n v="5980613"/>
    <s v="Annual"/>
    <x v="66"/>
    <s v="Management"/>
    <s v="G"/>
    <s v="Yes"/>
    <n v="5.2"/>
    <s v="Amend Articles of Association (Incl. Approval of Virtual-Only Shareholder Meetings)"/>
    <x v="3"/>
    <s v="For"/>
    <x v="2"/>
    <m/>
    <s v="No"/>
  </r>
  <r>
    <x v="424"/>
    <s v="Switzerland"/>
    <s v="CH0010645932"/>
    <n v="5980613"/>
    <s v="Annual"/>
    <x v="66"/>
    <s v="Management"/>
    <s v="G"/>
    <s v="Yes"/>
    <n v="5.3"/>
    <s v="Amend Articles Re: Board of Directors; Compensation; External Mandates for Members of the Board of Directors and Executive Committee"/>
    <x v="2"/>
    <s v="For"/>
    <x v="2"/>
    <m/>
    <s v="No"/>
  </r>
  <r>
    <x v="424"/>
    <s v="Switzerland"/>
    <s v="CH0010645932"/>
    <n v="5980613"/>
    <s v="Annual"/>
    <x v="66"/>
    <s v="Management"/>
    <s v="G"/>
    <s v="Yes"/>
    <n v="5.4"/>
    <s v="Approve Creation of Capital Band within the Upper Limit of CHF 101.6 Million and the Lower Limit of CHF 92.3 Million with or without Exclusion of Preemptive Rights and Amend Conditional Capital Authorization"/>
    <x v="3"/>
    <s v="For"/>
    <x v="2"/>
    <m/>
    <s v="No"/>
  </r>
  <r>
    <x v="424"/>
    <s v="Switzerland"/>
    <s v="CH0010645932"/>
    <n v="5980613"/>
    <s v="Annual"/>
    <x v="66"/>
    <s v="Management"/>
    <s v="G"/>
    <s v="Yes"/>
    <n v="6.2"/>
    <s v="Elect Roberto Guidetti as Director"/>
    <x v="2"/>
    <s v="For"/>
    <x v="2"/>
    <m/>
    <s v="No"/>
  </r>
  <r>
    <x v="424"/>
    <s v="Switzerland"/>
    <s v="CH0010645932"/>
    <n v="5980613"/>
    <s v="Annual"/>
    <x v="66"/>
    <s v="Management"/>
    <s v="G"/>
    <s v="Yes"/>
    <n v="6.4"/>
    <s v="Designate Manuel Isler as Independent Proxy"/>
    <x v="3"/>
    <s v="For"/>
    <x v="2"/>
    <m/>
    <s v="No"/>
  </r>
  <r>
    <x v="424"/>
    <s v="Switzerland"/>
    <s v="CH0010645932"/>
    <n v="5980613"/>
    <s v="Annual"/>
    <x v="66"/>
    <s v="Management"/>
    <s v="G"/>
    <s v="Yes"/>
    <n v="6.5"/>
    <s v="Ratify KPMG AG as Auditors"/>
    <x v="1"/>
    <s v="For"/>
    <x v="2"/>
    <m/>
    <s v="No"/>
  </r>
  <r>
    <x v="424"/>
    <s v="Switzerland"/>
    <s v="CH0010645932"/>
    <n v="5980613"/>
    <s v="Annual"/>
    <x v="66"/>
    <s v="Management"/>
    <s v="G"/>
    <s v="Yes"/>
    <n v="7.1"/>
    <s v="Approve Remuneration of Directors in the Amount of CHF 3 Million"/>
    <x v="2"/>
    <s v="For"/>
    <x v="2"/>
    <m/>
    <s v="No"/>
  </r>
  <r>
    <x v="424"/>
    <s v="Switzerland"/>
    <s v="CH0010645932"/>
    <n v="5980613"/>
    <s v="Annual"/>
    <x v="66"/>
    <s v="Management"/>
    <s v="G"/>
    <s v="Yes"/>
    <n v="8"/>
    <s v="Transact Other Business (Voting)"/>
    <x v="3"/>
    <s v="For"/>
    <x v="1"/>
    <s v="We will not support any unspecified items included in the agenda of the general meeting of shareholders."/>
    <s v="Yes"/>
  </r>
  <r>
    <x v="424"/>
    <s v="Switzerland"/>
    <s v="CH0010645932"/>
    <n v="5980613"/>
    <s v="Annual"/>
    <x v="66"/>
    <s v="Management"/>
    <s v="G"/>
    <s v="Yes"/>
    <s v="6.1.1"/>
    <s v="Reelect Victor Balli as Director"/>
    <x v="2"/>
    <s v="For"/>
    <x v="2"/>
    <m/>
    <s v="No"/>
  </r>
  <r>
    <x v="424"/>
    <s v="Switzerland"/>
    <s v="CH0010645932"/>
    <n v="5980613"/>
    <s v="Annual"/>
    <x v="66"/>
    <s v="Management"/>
    <s v="G"/>
    <s v="Yes"/>
    <s v="6.1.2"/>
    <s v="Reelect Ingrid Deltenre as Director"/>
    <x v="2"/>
    <s v="For"/>
    <x v="2"/>
    <m/>
    <s v="No"/>
  </r>
  <r>
    <x v="424"/>
    <s v="Switzerland"/>
    <s v="CH0010645932"/>
    <n v="5980613"/>
    <s v="Annual"/>
    <x v="66"/>
    <s v="Management"/>
    <s v="G"/>
    <s v="Yes"/>
    <s v="6.1.3"/>
    <s v="Reelect Olivier Filliol as Director"/>
    <x v="2"/>
    <s v="For"/>
    <x v="2"/>
    <m/>
    <s v="No"/>
  </r>
  <r>
    <x v="424"/>
    <s v="Switzerland"/>
    <s v="CH0010645932"/>
    <n v="5980613"/>
    <s v="Annual"/>
    <x v="66"/>
    <s v="Management"/>
    <s v="G"/>
    <s v="Yes"/>
    <s v="6.1.4"/>
    <s v="Reelect Sophie Gasperment as Director"/>
    <x v="2"/>
    <s v="For"/>
    <x v="2"/>
    <m/>
    <s v="No"/>
  </r>
  <r>
    <x v="424"/>
    <s v="Switzerland"/>
    <s v="CH0010645932"/>
    <n v="5980613"/>
    <s v="Annual"/>
    <x v="66"/>
    <s v="Management"/>
    <s v="G"/>
    <s v="Yes"/>
    <s v="6.1.5"/>
    <s v="Reelect Calvin Grieder as Director and Board Chair"/>
    <x v="2"/>
    <s v="For"/>
    <x v="2"/>
    <m/>
    <s v="No"/>
  </r>
  <r>
    <x v="424"/>
    <s v="Switzerland"/>
    <s v="CH0010645932"/>
    <n v="5980613"/>
    <s v="Annual"/>
    <x v="66"/>
    <s v="Management"/>
    <s v="G"/>
    <s v="Yes"/>
    <s v="6.1.6"/>
    <s v="Reelect Tom Knutzen as Director"/>
    <x v="2"/>
    <s v="For"/>
    <x v="2"/>
    <m/>
    <s v="No"/>
  </r>
  <r>
    <x v="424"/>
    <s v="Switzerland"/>
    <s v="CH0010645932"/>
    <n v="5980613"/>
    <s v="Annual"/>
    <x v="66"/>
    <s v="Management"/>
    <s v="G"/>
    <s v="Yes"/>
    <s v="6.3.1"/>
    <s v="Reappoint Ingrid Deltenre as Member of the Compensation Committee"/>
    <x v="3"/>
    <s v="For"/>
    <x v="2"/>
    <m/>
    <s v="No"/>
  </r>
  <r>
    <x v="424"/>
    <s v="Switzerland"/>
    <s v="CH0010645932"/>
    <n v="5980613"/>
    <s v="Annual"/>
    <x v="66"/>
    <s v="Management"/>
    <s v="G"/>
    <s v="Yes"/>
    <s v="6.3.2"/>
    <s v="Reappoint Victor Balli as Member of the Compensation Committee"/>
    <x v="3"/>
    <s v="For"/>
    <x v="2"/>
    <m/>
    <s v="No"/>
  </r>
  <r>
    <x v="424"/>
    <s v="Switzerland"/>
    <s v="CH0010645932"/>
    <n v="5980613"/>
    <s v="Annual"/>
    <x v="66"/>
    <s v="Management"/>
    <s v="G"/>
    <s v="Yes"/>
    <s v="6.3.3"/>
    <s v="Appoint Olivier Filliol as Member of the Compensation Committee"/>
    <x v="3"/>
    <s v="For"/>
    <x v="2"/>
    <m/>
    <s v="No"/>
  </r>
  <r>
    <x v="424"/>
    <s v="Switzerland"/>
    <s v="CH0010645932"/>
    <n v="5980613"/>
    <s v="Annual"/>
    <x v="66"/>
    <s v="Management"/>
    <s v="G"/>
    <s v="Yes"/>
    <s v="7.2.1"/>
    <s v="Approve Short Term Variable Remuneration of Executive Committee in the Amount of CHF 3.3 Million"/>
    <x v="4"/>
    <s v="For"/>
    <x v="2"/>
    <m/>
    <s v="No"/>
  </r>
  <r>
    <x v="424"/>
    <s v="Switzerland"/>
    <s v="CH0010645932"/>
    <n v="5980613"/>
    <s v="Annual"/>
    <x v="66"/>
    <s v="Management"/>
    <s v="G"/>
    <s v="Yes"/>
    <s v="7.2.2"/>
    <s v="Approve Fixed and Long Term Variable Remuneration of Executive Committee in the Amount of CHF 15.4 Million"/>
    <x v="4"/>
    <s v="For"/>
    <x v="2"/>
    <m/>
    <s v="No"/>
  </r>
  <r>
    <x v="425"/>
    <s v="India"/>
    <s v="INE484J01027"/>
    <s v="BGQL729"/>
    <s v="Special"/>
    <x v="66"/>
    <s v="Management"/>
    <s v="G"/>
    <s v="Yes"/>
    <n v="1"/>
    <s v="Approve Material Related Party Transactions with Maan-Hinje Township Developers LLP"/>
    <x v="3"/>
    <s v="For"/>
    <x v="2"/>
    <m/>
    <s v="No"/>
  </r>
  <r>
    <x v="425"/>
    <s v="India"/>
    <s v="INE484J01027"/>
    <s v="BGQL729"/>
    <s v="Special"/>
    <x v="66"/>
    <s v="Management"/>
    <s v="G"/>
    <s v="Yes"/>
    <n v="2"/>
    <s v="Approve Material Related Party Transactions with Godrej Vestamark LLP"/>
    <x v="3"/>
    <s v="For"/>
    <x v="2"/>
    <m/>
    <s v="No"/>
  </r>
  <r>
    <x v="426"/>
    <s v="South Korea"/>
    <s v="KR7007070006"/>
    <s v="B7F9Q79"/>
    <s v="Annual"/>
    <x v="66"/>
    <s v="Management"/>
    <s v="G"/>
    <s v="Yes"/>
    <n v="1"/>
    <s v="Approve Financial Statements and Allocation of Income"/>
    <x v="3"/>
    <s v="For"/>
    <x v="1"/>
    <s v="Company has failed to publish the audited accounts in a sufficient timeframe ahead of the meeting."/>
    <s v="Yes"/>
  </r>
  <r>
    <x v="426"/>
    <s v="South Korea"/>
    <s v="KR7007070006"/>
    <s v="B7F9Q79"/>
    <s v="Annual"/>
    <x v="66"/>
    <s v="Management"/>
    <s v="G"/>
    <s v="Yes"/>
    <n v="2"/>
    <s v="Elect Lee Sang-gyu as Outside Director"/>
    <x v="2"/>
    <s v="For"/>
    <x v="2"/>
    <m/>
    <s v="No"/>
  </r>
  <r>
    <x v="426"/>
    <s v="South Korea"/>
    <s v="KR7007070006"/>
    <s v="B7F9Q79"/>
    <s v="Annual"/>
    <x v="66"/>
    <s v="Management"/>
    <s v="G"/>
    <s v="Yes"/>
    <n v="3"/>
    <s v="Approve Total Remuneration of Inside Directors and Outside Directors"/>
    <x v="2"/>
    <s v="For"/>
    <x v="2"/>
    <m/>
    <s v="No"/>
  </r>
  <r>
    <x v="427"/>
    <s v="South Korea"/>
    <s v="KR7088350004"/>
    <s v="B62B9W7"/>
    <s v="Annual"/>
    <x v="66"/>
    <s v="Management"/>
    <s v="G"/>
    <s v="Yes"/>
    <n v="1"/>
    <s v="Approve Financial Statements and Allocation of Income"/>
    <x v="3"/>
    <s v="For"/>
    <x v="1"/>
    <s v="Company has failed to publish the audited accounts in a sufficient timeframe ahead of the meeting."/>
    <s v="Yes"/>
  </r>
  <r>
    <x v="427"/>
    <s v="South Korea"/>
    <s v="KR7088350004"/>
    <s v="B62B9W7"/>
    <s v="Annual"/>
    <x v="66"/>
    <s v="Management"/>
    <s v="G"/>
    <s v="Yes"/>
    <n v="2"/>
    <s v="Amend Articles of Incorporation"/>
    <x v="3"/>
    <s v="For"/>
    <x v="2"/>
    <m/>
    <s v="No"/>
  </r>
  <r>
    <x v="427"/>
    <s v="South Korea"/>
    <s v="KR7088350004"/>
    <s v="B62B9W7"/>
    <s v="Annual"/>
    <x v="66"/>
    <s v="Management"/>
    <s v="G"/>
    <s v="Yes"/>
    <n v="3"/>
    <s v="Elect Three Inside Directors and Two Outside Directors (Bundled)"/>
    <x v="2"/>
    <s v="For"/>
    <x v="1"/>
    <s v="Bundled director election proposal. Unsupportive of Executives on the Remuneration Committee."/>
    <s v="Yes"/>
  </r>
  <r>
    <x v="427"/>
    <s v="South Korea"/>
    <s v="KR7088350004"/>
    <s v="B62B9W7"/>
    <s v="Annual"/>
    <x v="66"/>
    <s v="Management"/>
    <s v="G"/>
    <s v="Yes"/>
    <n v="4"/>
    <s v="Elect Cho Hyeon-cheol as Outside Director to Serve as an Audit Committee Member"/>
    <x v="2"/>
    <s v="For"/>
    <x v="2"/>
    <m/>
    <s v="No"/>
  </r>
  <r>
    <x v="427"/>
    <s v="South Korea"/>
    <s v="KR7088350004"/>
    <s v="B62B9W7"/>
    <s v="Annual"/>
    <x v="66"/>
    <s v="Management"/>
    <s v="G"/>
    <s v="Yes"/>
    <n v="5"/>
    <s v="Elect Two Members of Audit Committee (Bundled)"/>
    <x v="3"/>
    <s v="For"/>
    <x v="2"/>
    <m/>
    <s v="No"/>
  </r>
  <r>
    <x v="427"/>
    <s v="South Korea"/>
    <s v="KR7088350004"/>
    <s v="B62B9W7"/>
    <s v="Annual"/>
    <x v="66"/>
    <s v="Management"/>
    <s v="G"/>
    <s v="Yes"/>
    <n v="6"/>
    <s v="Approve Total Remuneration of Inside Directors and Outside Directors"/>
    <x v="2"/>
    <s v="For"/>
    <x v="2"/>
    <m/>
    <s v="No"/>
  </r>
  <r>
    <x v="179"/>
    <s v="South Korea"/>
    <s v="KR7009830001"/>
    <n v="6407768"/>
    <s v="Annual"/>
    <x v="66"/>
    <s v="Management"/>
    <s v="G"/>
    <s v="Yes"/>
    <n v="1"/>
    <s v="Approve Financial Statements and Allocation of Income"/>
    <x v="3"/>
    <s v="For"/>
    <x v="1"/>
    <s v="Company has failed to publish the audited accounts in a sufficient timeframe ahead of the meeting."/>
    <s v="Yes"/>
  </r>
  <r>
    <x v="179"/>
    <s v="South Korea"/>
    <s v="KR7009830001"/>
    <n v="6407768"/>
    <s v="Annual"/>
    <x v="66"/>
    <s v="Management"/>
    <s v="G"/>
    <s v="Yes"/>
    <n v="2.1"/>
    <s v="Elect Lee Gu-young as Inside Director"/>
    <x v="2"/>
    <s v="For"/>
    <x v="1"/>
    <s v="Executive Chair without sufficient counterbalance."/>
    <s v="Yes"/>
  </r>
  <r>
    <x v="179"/>
    <s v="South Korea"/>
    <s v="KR7009830001"/>
    <n v="6407768"/>
    <s v="Annual"/>
    <x v="66"/>
    <s v="Management"/>
    <s v="G"/>
    <s v="Yes"/>
    <n v="2.2000000000000002"/>
    <s v="Elect Kim In-hwan as Non-Independent Non-Executive Director"/>
    <x v="2"/>
    <s v="For"/>
    <x v="2"/>
    <m/>
    <s v="No"/>
  </r>
  <r>
    <x v="179"/>
    <s v="South Korea"/>
    <s v="KR7009830001"/>
    <n v="6407768"/>
    <s v="Annual"/>
    <x v="66"/>
    <s v="Management"/>
    <s v="G"/>
    <s v="Yes"/>
    <n v="3"/>
    <s v="Elect Jang Jae-soo as Outside Director to Serve as an Audit Committee Member"/>
    <x v="2"/>
    <s v="For"/>
    <x v="2"/>
    <m/>
    <s v="No"/>
  </r>
  <r>
    <x v="179"/>
    <s v="South Korea"/>
    <s v="KR7009830001"/>
    <n v="6407768"/>
    <s v="Annual"/>
    <x v="66"/>
    <s v="Management"/>
    <s v="G"/>
    <s v="Yes"/>
    <n v="4"/>
    <s v="Approve Total Remuneration of Inside Directors and Outside Directors"/>
    <x v="2"/>
    <s v="For"/>
    <x v="2"/>
    <m/>
    <s v="No"/>
  </r>
  <r>
    <x v="428"/>
    <s v="Japan"/>
    <s v="JP3360800001"/>
    <n v="6805317"/>
    <s v="Annual"/>
    <x v="66"/>
    <s v="Management"/>
    <s v="G"/>
    <s v="Yes"/>
    <n v="1"/>
    <s v="Approve Allocation of Income, with a Final Dividend of JPY 22"/>
    <x v="3"/>
    <s v="For"/>
    <x v="2"/>
    <m/>
    <s v="No"/>
  </r>
  <r>
    <x v="428"/>
    <s v="Japan"/>
    <s v="JP3360800001"/>
    <n v="6805317"/>
    <s v="Annual"/>
    <x v="66"/>
    <s v="Management"/>
    <s v="G"/>
    <s v="Yes"/>
    <n v="2.1"/>
    <s v="Elect Director Akita, Kiyomi"/>
    <x v="2"/>
    <s v="For"/>
    <x v="2"/>
    <m/>
    <s v="No"/>
  </r>
  <r>
    <x v="428"/>
    <s v="Japan"/>
    <s v="JP3360800001"/>
    <n v="6805317"/>
    <s v="Annual"/>
    <x v="66"/>
    <s v="Management"/>
    <s v="G"/>
    <s v="Yes"/>
    <n v="2.2000000000000002"/>
    <s v="Elect Director Takahashi, Yuko"/>
    <x v="2"/>
    <s v="For"/>
    <x v="2"/>
    <m/>
    <s v="No"/>
  </r>
  <r>
    <x v="428"/>
    <s v="Japan"/>
    <s v="JP3360800001"/>
    <n v="6805317"/>
    <s v="Annual"/>
    <x v="66"/>
    <s v="Management"/>
    <s v="G"/>
    <s v="Yes"/>
    <n v="3.1"/>
    <s v="Appoint Statutory Auditor Okamoto, Masahiro"/>
    <x v="1"/>
    <s v="For"/>
    <x v="1"/>
    <s v="Statutory auditor board lacks independence."/>
    <s v="Yes"/>
  </r>
  <r>
    <x v="428"/>
    <s v="Japan"/>
    <s v="JP3360800001"/>
    <n v="6805317"/>
    <s v="Annual"/>
    <x v="66"/>
    <s v="Management"/>
    <s v="G"/>
    <s v="Yes"/>
    <n v="3.2"/>
    <s v="Appoint Statutory Auditor Tanaka, Mie"/>
    <x v="1"/>
    <s v="For"/>
    <x v="1"/>
    <s v="Statutory auditor board lacks independence."/>
    <s v="Yes"/>
  </r>
  <r>
    <x v="428"/>
    <s v="Japan"/>
    <s v="JP3360800001"/>
    <n v="6805317"/>
    <s v="Annual"/>
    <x v="66"/>
    <s v="Management"/>
    <s v="G"/>
    <s v="Yes"/>
    <n v="3.3"/>
    <s v="Appoint Statutory Auditor Koike, Noriko"/>
    <x v="1"/>
    <s v="For"/>
    <x v="2"/>
    <m/>
    <s v="No"/>
  </r>
  <r>
    <x v="429"/>
    <s v="South Korea"/>
    <s v="KR7000720003"/>
    <n v="6450988"/>
    <s v="Annual"/>
    <x v="66"/>
    <s v="Management"/>
    <s v="G"/>
    <s v="Yes"/>
    <n v="1"/>
    <s v="Approve Financial Statements and Allocation of Income"/>
    <x v="3"/>
    <s v="For"/>
    <x v="1"/>
    <s v="Company has failed to publish the audited accounts in a sufficient timeframe ahead of the meeting."/>
    <s v="Yes"/>
  </r>
  <r>
    <x v="429"/>
    <s v="South Korea"/>
    <s v="KR7000720003"/>
    <n v="6450988"/>
    <s v="Annual"/>
    <x v="66"/>
    <s v="Management"/>
    <s v="G"/>
    <s v="Yes"/>
    <n v="2"/>
    <s v="Amend Articles of Incorporation"/>
    <x v="3"/>
    <s v="For"/>
    <x v="2"/>
    <m/>
    <s v="No"/>
  </r>
  <r>
    <x v="429"/>
    <s v="South Korea"/>
    <s v="KR7000720003"/>
    <n v="6450988"/>
    <s v="Annual"/>
    <x v="66"/>
    <s v="Management"/>
    <s v="G"/>
    <s v="Yes"/>
    <n v="3.1"/>
    <s v="Elect Kim Jae-jun as Outside Director"/>
    <x v="2"/>
    <s v="For"/>
    <x v="2"/>
    <m/>
    <s v="No"/>
  </r>
  <r>
    <x v="429"/>
    <s v="South Korea"/>
    <s v="KR7000720003"/>
    <n v="6450988"/>
    <s v="Annual"/>
    <x v="66"/>
    <s v="Management"/>
    <s v="G"/>
    <s v="Yes"/>
    <n v="3.2"/>
    <s v="Elect Hong Dae-sik as Outside Director"/>
    <x v="2"/>
    <s v="For"/>
    <x v="2"/>
    <m/>
    <s v="No"/>
  </r>
  <r>
    <x v="429"/>
    <s v="South Korea"/>
    <s v="KR7000720003"/>
    <n v="6450988"/>
    <s v="Annual"/>
    <x v="66"/>
    <s v="Management"/>
    <s v="G"/>
    <s v="Yes"/>
    <n v="4.0999999999999996"/>
    <s v="Elect Kim Jae-jun as a Member of Audit Committee"/>
    <x v="3"/>
    <s v="For"/>
    <x v="2"/>
    <m/>
    <s v="No"/>
  </r>
  <r>
    <x v="429"/>
    <s v="South Korea"/>
    <s v="KR7000720003"/>
    <n v="6450988"/>
    <s v="Annual"/>
    <x v="66"/>
    <s v="Management"/>
    <s v="G"/>
    <s v="Yes"/>
    <n v="4.2"/>
    <s v="Elect Hong Dae-sik as a Member of Audit Committee"/>
    <x v="3"/>
    <s v="For"/>
    <x v="2"/>
    <m/>
    <s v="No"/>
  </r>
  <r>
    <x v="429"/>
    <s v="South Korea"/>
    <s v="KR7000720003"/>
    <n v="6450988"/>
    <s v="Annual"/>
    <x v="66"/>
    <s v="Management"/>
    <s v="G"/>
    <s v="Yes"/>
    <n v="5"/>
    <s v="Approve Total Remuneration of Inside Directors and Outside Directors"/>
    <x v="2"/>
    <s v="For"/>
    <x v="2"/>
    <m/>
    <s v="No"/>
  </r>
  <r>
    <x v="430"/>
    <s v="South Korea"/>
    <s v="KR7005380001"/>
    <n v="6451055"/>
    <s v="Annual"/>
    <x v="66"/>
    <s v="Management"/>
    <s v="G"/>
    <s v="Yes"/>
    <n v="1"/>
    <s v="Approve Financial Statements"/>
    <x v="3"/>
    <s v="For"/>
    <x v="2"/>
    <m/>
    <s v="No"/>
  </r>
  <r>
    <x v="430"/>
    <s v="South Korea"/>
    <s v="KR7005380001"/>
    <n v="6451055"/>
    <s v="Annual"/>
    <x v="66"/>
    <s v="Management"/>
    <s v="G"/>
    <s v="Yes"/>
    <n v="2.1"/>
    <s v="Amend Articles of Incorporation (Business Objectives)"/>
    <x v="3"/>
    <s v="For"/>
    <x v="2"/>
    <m/>
    <s v="No"/>
  </r>
  <r>
    <x v="430"/>
    <s v="South Korea"/>
    <s v="KR7005380001"/>
    <n v="6451055"/>
    <s v="Annual"/>
    <x v="66"/>
    <s v="Management"/>
    <s v="G"/>
    <s v="Yes"/>
    <n v="2.2000000000000002"/>
    <s v="Amend Articles of Incorporation (Electronic Registration of Certificates)"/>
    <x v="3"/>
    <s v="For"/>
    <x v="2"/>
    <m/>
    <s v="No"/>
  </r>
  <r>
    <x v="430"/>
    <s v="South Korea"/>
    <s v="KR7005380001"/>
    <n v="6451055"/>
    <s v="Annual"/>
    <x v="66"/>
    <s v="Management"/>
    <s v="G"/>
    <s v="Yes"/>
    <n v="2.2999999999999998"/>
    <s v="Amend Articles of Incorporation (Improvement of Governance)"/>
    <x v="3"/>
    <s v="For"/>
    <x v="2"/>
    <m/>
    <s v="No"/>
  </r>
  <r>
    <x v="430"/>
    <s v="South Korea"/>
    <s v="KR7005380001"/>
    <n v="6451055"/>
    <s v="Annual"/>
    <x v="66"/>
    <s v="Management"/>
    <s v="G"/>
    <s v="Yes"/>
    <n v="2.4"/>
    <s v="Amend Articles of Incorporation (Changes to the Number of Directors)"/>
    <x v="2"/>
    <s v="For"/>
    <x v="2"/>
    <m/>
    <s v="No"/>
  </r>
  <r>
    <x v="430"/>
    <s v="South Korea"/>
    <s v="KR7005380001"/>
    <n v="6451055"/>
    <s v="Annual"/>
    <x v="66"/>
    <s v="Management"/>
    <s v="G"/>
    <s v="Yes"/>
    <n v="2.5"/>
    <s v="Amend Articles of Incorporation (Amendment in Executives' Severance Payment Terms)"/>
    <x v="3"/>
    <s v="For"/>
    <x v="2"/>
    <m/>
    <s v="No"/>
  </r>
  <r>
    <x v="430"/>
    <s v="South Korea"/>
    <s v="KR7005380001"/>
    <n v="6451055"/>
    <s v="Annual"/>
    <x v="66"/>
    <s v="Management"/>
    <s v="G"/>
    <s v="Yes"/>
    <n v="2.6"/>
    <s v="Amend Articles of Incorporation (Amendment Relating to Record Date)"/>
    <x v="3"/>
    <s v="For"/>
    <x v="2"/>
    <m/>
    <s v="No"/>
  </r>
  <r>
    <x v="430"/>
    <s v="South Korea"/>
    <s v="KR7005380001"/>
    <n v="6451055"/>
    <s v="Annual"/>
    <x v="66"/>
    <s v="Management"/>
    <s v="G"/>
    <s v="Yes"/>
    <n v="2.7"/>
    <s v="Amend Articles of Incorporation (Bylaws)"/>
    <x v="3"/>
    <s v="For"/>
    <x v="2"/>
    <m/>
    <s v="No"/>
  </r>
  <r>
    <x v="430"/>
    <s v="South Korea"/>
    <s v="KR7005380001"/>
    <n v="6451055"/>
    <s v="Annual"/>
    <x v="66"/>
    <s v="Management"/>
    <s v="G"/>
    <s v="Yes"/>
    <n v="4"/>
    <s v="Elect Jang Seung-hwa as a Member of Audit Committee"/>
    <x v="3"/>
    <s v="For"/>
    <x v="2"/>
    <m/>
    <s v="No"/>
  </r>
  <r>
    <x v="430"/>
    <s v="South Korea"/>
    <s v="KR7005380001"/>
    <n v="6451055"/>
    <s v="Annual"/>
    <x v="66"/>
    <s v="Management"/>
    <s v="G"/>
    <s v="Yes"/>
    <n v="5"/>
    <s v="Approve Total Remuneration of Inside Directors and Outside Directors"/>
    <x v="2"/>
    <s v="For"/>
    <x v="2"/>
    <m/>
    <s v="No"/>
  </r>
  <r>
    <x v="430"/>
    <s v="South Korea"/>
    <s v="KR7005380001"/>
    <n v="6451055"/>
    <s v="Annual"/>
    <x v="66"/>
    <s v="Management"/>
    <s v="G"/>
    <s v="Yes"/>
    <s v="3.1.1"/>
    <s v="Elect Jang Seung-wha as Outside Director"/>
    <x v="2"/>
    <s v="For"/>
    <x v="2"/>
    <m/>
    <s v="No"/>
  </r>
  <r>
    <x v="430"/>
    <s v="South Korea"/>
    <s v="KR7005380001"/>
    <n v="6451055"/>
    <s v="Annual"/>
    <x v="66"/>
    <s v="Management"/>
    <s v="G"/>
    <s v="Yes"/>
    <s v="3.1.2"/>
    <s v="Elect Choi Yoon-hui as Outside Director"/>
    <x v="2"/>
    <s v="For"/>
    <x v="2"/>
    <m/>
    <s v="No"/>
  </r>
  <r>
    <x v="430"/>
    <s v="South Korea"/>
    <s v="KR7005380001"/>
    <n v="6451055"/>
    <s v="Annual"/>
    <x v="66"/>
    <s v="Management"/>
    <s v="G"/>
    <s v="Yes"/>
    <s v="3.2.1"/>
    <s v="Elect Jose Munoz as Inside Director"/>
    <x v="2"/>
    <s v="For"/>
    <x v="2"/>
    <m/>
    <s v="No"/>
  </r>
  <r>
    <x v="430"/>
    <s v="South Korea"/>
    <s v="KR7005380001"/>
    <n v="6451055"/>
    <s v="Annual"/>
    <x v="66"/>
    <s v="Management"/>
    <s v="G"/>
    <s v="Yes"/>
    <s v="3.2.2"/>
    <s v="Elect Seo Gang-hyeon as Inside Director"/>
    <x v="2"/>
    <s v="For"/>
    <x v="1"/>
    <s v="Unsupportive of Executives on the Remuneration Committee."/>
    <s v="Yes"/>
  </r>
  <r>
    <x v="431"/>
    <s v="South Korea"/>
    <s v="KR7024110009"/>
    <n v="6462972"/>
    <s v="Annual"/>
    <x v="66"/>
    <s v="Management"/>
    <s v="G"/>
    <s v="Yes"/>
    <n v="1"/>
    <s v="Approve Financial Statements and Allocation of Income"/>
    <x v="3"/>
    <s v="For"/>
    <x v="2"/>
    <m/>
    <s v="No"/>
  </r>
  <r>
    <x v="431"/>
    <s v="South Korea"/>
    <s v="KR7024110009"/>
    <n v="6462972"/>
    <s v="Annual"/>
    <x v="66"/>
    <s v="Management"/>
    <s v="G"/>
    <s v="Yes"/>
    <n v="2"/>
    <s v="Approve Total Remuneration of Inside Directors and Outside Directors"/>
    <x v="2"/>
    <s v="For"/>
    <x v="1"/>
    <s v="Total remuneration is excessive or inadequately justified."/>
    <s v="Yes"/>
  </r>
  <r>
    <x v="431"/>
    <s v="South Korea"/>
    <s v="KR7024110009"/>
    <n v="6462972"/>
    <s v="Annual"/>
    <x v="66"/>
    <s v="Management"/>
    <s v="G"/>
    <s v="Yes"/>
    <n v="3"/>
    <s v="Authorize Board to Fix Remuneration of Internal Auditor(s)"/>
    <x v="4"/>
    <s v="For"/>
    <x v="1"/>
    <s v="Not enough disclosure to make an informed decision."/>
    <s v="Yes"/>
  </r>
  <r>
    <x v="432"/>
    <s v="Turkey"/>
    <s v="TREISMD00011"/>
    <s v="B1VYN42"/>
    <s v="Annual"/>
    <x v="66"/>
    <s v="Management"/>
    <s v="G"/>
    <s v="Yes"/>
    <n v="1"/>
    <s v="Open Meeting and Elect Presiding Council of Meeting"/>
    <x v="3"/>
    <s v="For"/>
    <x v="2"/>
    <m/>
    <s v="No"/>
  </r>
  <r>
    <x v="432"/>
    <s v="Turkey"/>
    <s v="TREISMD00011"/>
    <s v="B1VYN42"/>
    <s v="Annual"/>
    <x v="66"/>
    <s v="Management"/>
    <s v="G"/>
    <s v="Yes"/>
    <n v="2"/>
    <s v="Accept Board Report"/>
    <x v="0"/>
    <s v="For"/>
    <x v="2"/>
    <m/>
    <s v="No"/>
  </r>
  <r>
    <x v="432"/>
    <s v="Turkey"/>
    <s v="TREISMD00011"/>
    <s v="B1VYN42"/>
    <s v="Annual"/>
    <x v="66"/>
    <s v="Management"/>
    <s v="G"/>
    <s v="Yes"/>
    <n v="3"/>
    <s v="Accept Financial Statements and Audit Report"/>
    <x v="0"/>
    <s v="For"/>
    <x v="2"/>
    <m/>
    <s v="No"/>
  </r>
  <r>
    <x v="432"/>
    <s v="Turkey"/>
    <s v="TREISMD00011"/>
    <s v="B1VYN42"/>
    <s v="Annual"/>
    <x v="66"/>
    <s v="Management"/>
    <s v="G"/>
    <s v="Yes"/>
    <n v="4"/>
    <s v="Ratify Director Appointment"/>
    <x v="2"/>
    <s v="For"/>
    <x v="2"/>
    <m/>
    <s v="No"/>
  </r>
  <r>
    <x v="432"/>
    <s v="Turkey"/>
    <s v="TREISMD00011"/>
    <s v="B1VYN42"/>
    <s v="Annual"/>
    <x v="66"/>
    <s v="Management"/>
    <s v="G"/>
    <s v="Yes"/>
    <n v="5"/>
    <s v="Approve Discharge of Board"/>
    <x v="3"/>
    <s v="For"/>
    <x v="2"/>
    <m/>
    <s v="No"/>
  </r>
  <r>
    <x v="432"/>
    <s v="Turkey"/>
    <s v="TREISMD00011"/>
    <s v="B1VYN42"/>
    <s v="Annual"/>
    <x v="66"/>
    <s v="Management"/>
    <s v="G"/>
    <s v="Yes"/>
    <n v="6"/>
    <s v="Approve Allocation of Income"/>
    <x v="3"/>
    <s v="For"/>
    <x v="2"/>
    <m/>
    <s v="No"/>
  </r>
  <r>
    <x v="432"/>
    <s v="Turkey"/>
    <s v="TREISMD00011"/>
    <s v="B1VYN42"/>
    <s v="Annual"/>
    <x v="66"/>
    <s v="Management"/>
    <s v="G"/>
    <s v="Yes"/>
    <n v="7"/>
    <s v="Elect Directors"/>
    <x v="2"/>
    <s v="For"/>
    <x v="1"/>
    <s v="Bundled director election proposal. Insufficient biographical disclosure."/>
    <s v="Yes"/>
  </r>
  <r>
    <x v="432"/>
    <s v="Turkey"/>
    <s v="TREISMD00011"/>
    <s v="B1VYN42"/>
    <s v="Annual"/>
    <x v="66"/>
    <s v="Management"/>
    <s v="G"/>
    <s v="Yes"/>
    <n v="8"/>
    <s v="Approve Director Remuneration"/>
    <x v="2"/>
    <s v="For"/>
    <x v="1"/>
    <s v="Poor pay disclosure."/>
    <s v="Yes"/>
  </r>
  <r>
    <x v="432"/>
    <s v="Turkey"/>
    <s v="TREISMD00011"/>
    <s v="B1VYN42"/>
    <s v="Annual"/>
    <x v="66"/>
    <s v="Management"/>
    <s v="G"/>
    <s v="Yes"/>
    <n v="9"/>
    <s v="Ratify External Auditors"/>
    <x v="1"/>
    <s v="For"/>
    <x v="2"/>
    <m/>
    <s v="No"/>
  </r>
  <r>
    <x v="432"/>
    <s v="Turkey"/>
    <s v="TREISMD00011"/>
    <s v="B1VYN42"/>
    <s v="Annual"/>
    <x v="66"/>
    <s v="Management"/>
    <s v="G"/>
    <s v="Yes"/>
    <n v="10"/>
    <s v="Authorize Share Capital Increase with Preemptive Rights"/>
    <x v="3"/>
    <s v="For"/>
    <x v="1"/>
    <s v="Share issuances with pre-emption rights exceeding 20% of issued share capital are deemed overly dilutive."/>
    <s v="Yes"/>
  </r>
  <r>
    <x v="432"/>
    <s v="Turkey"/>
    <s v="TREISMD00011"/>
    <s v="B1VYN42"/>
    <s v="Annual"/>
    <x v="66"/>
    <s v="Management"/>
    <s v="G"/>
    <s v="Yes"/>
    <n v="11"/>
    <s v="Approve Share Repurchase Program"/>
    <x v="3"/>
    <s v="For"/>
    <x v="2"/>
    <m/>
    <s v="No"/>
  </r>
  <r>
    <x v="432"/>
    <s v="Turkey"/>
    <s v="TREISMD00011"/>
    <s v="B1VYN42"/>
    <s v="Annual"/>
    <x v="66"/>
    <s v="Management"/>
    <s v="S"/>
    <s v="No"/>
    <n v="12"/>
    <s v="Receive Information on Donations Made in 2022"/>
    <x v="3"/>
    <m/>
    <x v="0"/>
    <m/>
    <s v="No"/>
  </r>
  <r>
    <x v="432"/>
    <s v="Turkey"/>
    <s v="TREISMD00011"/>
    <s v="B1VYN42"/>
    <s v="Annual"/>
    <x v="66"/>
    <s v="Management"/>
    <s v="S"/>
    <s v="Yes"/>
    <n v="13"/>
    <s v="Approve Donations for Earthquake Relief Efforts and Upper Limit of Donations for 2023"/>
    <x v="3"/>
    <s v="For"/>
    <x v="1"/>
    <s v="Not enough disclosure to make an informed decision."/>
    <s v="Yes"/>
  </r>
  <r>
    <x v="115"/>
    <s v="China"/>
    <s v="CNE000000073"/>
    <n v="6188933"/>
    <s v="Special"/>
    <x v="66"/>
    <s v="Management"/>
    <s v="G"/>
    <s v="Yes"/>
    <n v="1"/>
    <s v="Amend Management System for Providing External Guarantees"/>
    <x v="3"/>
    <s v="For"/>
    <x v="2"/>
    <m/>
    <s v="No"/>
  </r>
  <r>
    <x v="115"/>
    <s v="China"/>
    <s v="CNE000000073"/>
    <n v="6188933"/>
    <s v="Special"/>
    <x v="66"/>
    <s v="Management"/>
    <s v="G"/>
    <s v="Yes"/>
    <n v="2"/>
    <s v="Amend Related-Party Transaction Management System"/>
    <x v="3"/>
    <s v="For"/>
    <x v="2"/>
    <m/>
    <s v="No"/>
  </r>
  <r>
    <x v="115"/>
    <s v="China"/>
    <s v="CNE000000073"/>
    <n v="6188933"/>
    <s v="Special"/>
    <x v="66"/>
    <s v="Management"/>
    <s v="G"/>
    <s v="Yes"/>
    <n v="3"/>
    <s v="Amend Major Investment Decision-making Management System"/>
    <x v="3"/>
    <s v="For"/>
    <x v="2"/>
    <m/>
    <s v="No"/>
  </r>
  <r>
    <x v="115"/>
    <s v="China"/>
    <s v="CNE000000073"/>
    <n v="6188933"/>
    <s v="Special"/>
    <x v="66"/>
    <s v="Management"/>
    <s v="G"/>
    <s v="Yes"/>
    <n v="4"/>
    <s v="Approve Increase Amount of Guarantee"/>
    <x v="3"/>
    <s v="For"/>
    <x v="2"/>
    <m/>
    <s v="No"/>
  </r>
  <r>
    <x v="433"/>
    <s v="South Korea"/>
    <s v="KR7011070000"/>
    <s v="B39Z8G8"/>
    <s v="Annual"/>
    <x v="66"/>
    <s v="Management"/>
    <s v="G"/>
    <s v="Yes"/>
    <n v="1"/>
    <s v="Approve Financial Statements and Allocation of Income"/>
    <x v="3"/>
    <s v="For"/>
    <x v="2"/>
    <m/>
    <s v="No"/>
  </r>
  <r>
    <x v="433"/>
    <s v="South Korea"/>
    <s v="KR7011070000"/>
    <s v="B39Z8G8"/>
    <s v="Annual"/>
    <x v="66"/>
    <s v="Management"/>
    <s v="G"/>
    <s v="Yes"/>
    <n v="2.1"/>
    <s v="Elect Kim Chang-tae as Inside Director"/>
    <x v="2"/>
    <s v="For"/>
    <x v="2"/>
    <m/>
    <s v="No"/>
  </r>
  <r>
    <x v="433"/>
    <s v="South Korea"/>
    <s v="KR7011070000"/>
    <s v="B39Z8G8"/>
    <s v="Annual"/>
    <x v="66"/>
    <s v="Management"/>
    <s v="G"/>
    <s v="Yes"/>
    <n v="2.2000000000000002"/>
    <s v="Elect Noh Sang-doh as Outside Director"/>
    <x v="2"/>
    <s v="For"/>
    <x v="2"/>
    <m/>
    <s v="No"/>
  </r>
  <r>
    <x v="433"/>
    <s v="South Korea"/>
    <s v="KR7011070000"/>
    <s v="B39Z8G8"/>
    <s v="Annual"/>
    <x v="66"/>
    <s v="Management"/>
    <s v="G"/>
    <s v="Yes"/>
    <n v="3"/>
    <s v="Elect Park Rae-su as Outside Director to Serve as an Audit Committee Member"/>
    <x v="2"/>
    <s v="For"/>
    <x v="2"/>
    <m/>
    <s v="No"/>
  </r>
  <r>
    <x v="433"/>
    <s v="South Korea"/>
    <s v="KR7011070000"/>
    <s v="B39Z8G8"/>
    <s v="Annual"/>
    <x v="66"/>
    <s v="Management"/>
    <s v="G"/>
    <s v="Yes"/>
    <n v="4"/>
    <s v="Elect Noh Sang-doh as a Member of Audit Committee"/>
    <x v="3"/>
    <s v="For"/>
    <x v="2"/>
    <m/>
    <s v="No"/>
  </r>
  <r>
    <x v="433"/>
    <s v="South Korea"/>
    <s v="KR7011070000"/>
    <s v="B39Z8G8"/>
    <s v="Annual"/>
    <x v="66"/>
    <s v="Management"/>
    <s v="G"/>
    <s v="Yes"/>
    <n v="5"/>
    <s v="Approve Total Remuneration of Inside Directors and Outside Directors"/>
    <x v="2"/>
    <s v="For"/>
    <x v="2"/>
    <m/>
    <s v="No"/>
  </r>
  <r>
    <x v="434"/>
    <s v="Japan"/>
    <s v="JP3651210001"/>
    <n v="6687571"/>
    <s v="Annual"/>
    <x v="66"/>
    <s v="Management"/>
    <s v="G"/>
    <s v="Yes"/>
    <n v="1"/>
    <s v="Approve Allocation of Income, with a Final Dividend of JPY 39"/>
    <x v="3"/>
    <s v="For"/>
    <x v="2"/>
    <m/>
    <s v="No"/>
  </r>
  <r>
    <x v="434"/>
    <s v="Japan"/>
    <s v="JP3651210001"/>
    <n v="6687571"/>
    <s v="Annual"/>
    <x v="66"/>
    <s v="Management"/>
    <s v="G"/>
    <s v="Yes"/>
    <n v="2.1"/>
    <s v="Elect Director Teramoto, Katsuhiro"/>
    <x v="2"/>
    <s v="For"/>
    <x v="1"/>
    <s v="Board lacks diversity."/>
    <s v="Yes"/>
  </r>
  <r>
    <x v="434"/>
    <s v="Japan"/>
    <s v="JP3651210001"/>
    <n v="6687571"/>
    <s v="Annual"/>
    <x v="66"/>
    <s v="Management"/>
    <s v="G"/>
    <s v="Yes"/>
    <n v="2.1"/>
    <s v="Elect Director Shirahata, Seiichiro"/>
    <x v="2"/>
    <s v="For"/>
    <x v="2"/>
    <m/>
    <s v="No"/>
  </r>
  <r>
    <x v="434"/>
    <s v="Japan"/>
    <s v="JP3651210001"/>
    <n v="6687571"/>
    <s v="Annual"/>
    <x v="66"/>
    <s v="Management"/>
    <s v="G"/>
    <s v="Yes"/>
    <n v="2.2000000000000002"/>
    <s v="Elect Director Kimura, Kazumasa"/>
    <x v="2"/>
    <s v="For"/>
    <x v="2"/>
    <m/>
    <s v="No"/>
  </r>
  <r>
    <x v="434"/>
    <s v="Japan"/>
    <s v="JP3651210001"/>
    <n v="6687571"/>
    <s v="Annual"/>
    <x v="66"/>
    <s v="Management"/>
    <s v="G"/>
    <s v="Yes"/>
    <n v="2.2999999999999998"/>
    <s v="Elect Director Habe, Atsushi"/>
    <x v="2"/>
    <s v="For"/>
    <x v="2"/>
    <m/>
    <s v="No"/>
  </r>
  <r>
    <x v="434"/>
    <s v="Japan"/>
    <s v="JP3651210001"/>
    <n v="6687571"/>
    <s v="Annual"/>
    <x v="66"/>
    <s v="Management"/>
    <s v="G"/>
    <s v="Yes"/>
    <n v="2.4"/>
    <s v="Elect Director Fujiwara, Toshiya"/>
    <x v="2"/>
    <s v="For"/>
    <x v="2"/>
    <m/>
    <s v="No"/>
  </r>
  <r>
    <x v="434"/>
    <s v="Japan"/>
    <s v="JP3651210001"/>
    <n v="6687571"/>
    <s v="Annual"/>
    <x v="66"/>
    <s v="Management"/>
    <s v="G"/>
    <s v="Yes"/>
    <n v="2.5"/>
    <s v="Elect Director Takahashi, Seiji"/>
    <x v="2"/>
    <s v="For"/>
    <x v="2"/>
    <m/>
    <s v="No"/>
  </r>
  <r>
    <x v="434"/>
    <s v="Japan"/>
    <s v="JP3651210001"/>
    <n v="6687571"/>
    <s v="Annual"/>
    <x v="66"/>
    <s v="Management"/>
    <s v="G"/>
    <s v="Yes"/>
    <n v="2.6"/>
    <s v="Elect Director Iizuka, Mari"/>
    <x v="2"/>
    <s v="For"/>
    <x v="2"/>
    <m/>
    <s v="No"/>
  </r>
  <r>
    <x v="434"/>
    <s v="Japan"/>
    <s v="JP3651210001"/>
    <n v="6687571"/>
    <s v="Annual"/>
    <x v="66"/>
    <s v="Management"/>
    <s v="G"/>
    <s v="Yes"/>
    <n v="2.7"/>
    <s v="Elect Director Mizukoshi, Naoko"/>
    <x v="2"/>
    <s v="For"/>
    <x v="2"/>
    <m/>
    <s v="No"/>
  </r>
  <r>
    <x v="434"/>
    <s v="Japan"/>
    <s v="JP3651210001"/>
    <n v="6687571"/>
    <s v="Annual"/>
    <x v="66"/>
    <s v="Management"/>
    <s v="G"/>
    <s v="Yes"/>
    <n v="2.8"/>
    <s v="Elect Director Hidaka, Naoki"/>
    <x v="2"/>
    <s v="For"/>
    <x v="2"/>
    <m/>
    <s v="No"/>
  </r>
  <r>
    <x v="434"/>
    <s v="Japan"/>
    <s v="JP3651210001"/>
    <n v="6687571"/>
    <s v="Annual"/>
    <x v="66"/>
    <s v="Management"/>
    <s v="G"/>
    <s v="Yes"/>
    <n v="2.9"/>
    <s v="Elect Director Takahata, Toshiya"/>
    <x v="2"/>
    <s v="For"/>
    <x v="2"/>
    <m/>
    <s v="No"/>
  </r>
  <r>
    <x v="434"/>
    <s v="Japan"/>
    <s v="JP3651210001"/>
    <n v="6687571"/>
    <s v="Annual"/>
    <x v="66"/>
    <s v="Management"/>
    <s v="G"/>
    <s v="Yes"/>
    <n v="3.1"/>
    <s v="Appoint Statutory Auditor Nakano, Koji"/>
    <x v="1"/>
    <s v="For"/>
    <x v="2"/>
    <m/>
    <s v="No"/>
  </r>
  <r>
    <x v="434"/>
    <s v="Japan"/>
    <s v="JP3651210001"/>
    <n v="6687571"/>
    <s v="Annual"/>
    <x v="66"/>
    <s v="Management"/>
    <s v="G"/>
    <s v="Yes"/>
    <n v="3.2"/>
    <s v="Appoint Statutory Auditor Hirai, Tetsuro"/>
    <x v="1"/>
    <s v="For"/>
    <x v="2"/>
    <m/>
    <s v="No"/>
  </r>
  <r>
    <x v="435"/>
    <s v="China"/>
    <s v="CNE000000JJ8"/>
    <n v="6616887"/>
    <s v="Special"/>
    <x v="66"/>
    <s v="Management"/>
    <s v="G"/>
    <s v="Yes"/>
    <n v="1"/>
    <s v="Approve Increase in Provision of Guarantee to Subsidiaries"/>
    <x v="3"/>
    <s v="For"/>
    <x v="1"/>
    <s v="Details of the guarantee are insufficient."/>
    <s v="Yes"/>
  </r>
  <r>
    <x v="435"/>
    <s v="China"/>
    <s v="CNE000000JJ8"/>
    <n v="6616887"/>
    <s v="Special"/>
    <x v="66"/>
    <s v="Management"/>
    <s v="G"/>
    <s v="Yes"/>
    <n v="2.1"/>
    <s v="Elect Zheng Ju as Director"/>
    <x v="2"/>
    <s v="For"/>
    <x v="2"/>
    <m/>
    <s v="No"/>
  </r>
  <r>
    <x v="436"/>
    <s v="Finland"/>
    <s v="FI4000297767"/>
    <s v="BYZF9J9"/>
    <s v="Annual"/>
    <x v="66"/>
    <s v="Management"/>
    <s v="G"/>
    <s v="No"/>
    <n v="1"/>
    <s v="Open Meeting"/>
    <x v="3"/>
    <m/>
    <x v="0"/>
    <m/>
    <s v="No"/>
  </r>
  <r>
    <x v="436"/>
    <s v="Finland"/>
    <s v="FI4000297767"/>
    <s v="BYZF9J9"/>
    <s v="Annual"/>
    <x v="66"/>
    <s v="Management"/>
    <s v="G"/>
    <s v="No"/>
    <n v="2"/>
    <s v="Call the Meeting to Order"/>
    <x v="3"/>
    <m/>
    <x v="0"/>
    <m/>
    <s v="No"/>
  </r>
  <r>
    <x v="436"/>
    <s v="Finland"/>
    <s v="FI4000297767"/>
    <s v="BYZF9J9"/>
    <s v="Annual"/>
    <x v="66"/>
    <s v="Management"/>
    <s v="G"/>
    <s v="No"/>
    <n v="3"/>
    <s v="Designate Inspector or Shareholder Representative(s) of Minutes of Meeting"/>
    <x v="3"/>
    <m/>
    <x v="0"/>
    <m/>
    <s v="No"/>
  </r>
  <r>
    <x v="436"/>
    <s v="Finland"/>
    <s v="FI4000297767"/>
    <s v="BYZF9J9"/>
    <s v="Annual"/>
    <x v="66"/>
    <s v="Management"/>
    <s v="G"/>
    <s v="No"/>
    <n v="4"/>
    <s v="Acknowledge Proper Convening of Meeting"/>
    <x v="3"/>
    <m/>
    <x v="0"/>
    <m/>
    <s v="No"/>
  </r>
  <r>
    <x v="436"/>
    <s v="Finland"/>
    <s v="FI4000297767"/>
    <s v="BYZF9J9"/>
    <s v="Annual"/>
    <x v="66"/>
    <s v="Management"/>
    <s v="G"/>
    <s v="No"/>
    <n v="5"/>
    <s v="Prepare and Approve List of Shareholders"/>
    <x v="3"/>
    <m/>
    <x v="0"/>
    <m/>
    <s v="No"/>
  </r>
  <r>
    <x v="436"/>
    <s v="Finland"/>
    <s v="FI4000297767"/>
    <s v="BYZF9J9"/>
    <s v="Annual"/>
    <x v="66"/>
    <s v="Management"/>
    <s v="G"/>
    <s v="No"/>
    <n v="6"/>
    <s v="Receive Financial Statements and Statutory Reports"/>
    <x v="0"/>
    <m/>
    <x v="0"/>
    <m/>
    <s v="No"/>
  </r>
  <r>
    <x v="436"/>
    <s v="Finland"/>
    <s v="FI4000297767"/>
    <s v="BYZF9J9"/>
    <s v="Annual"/>
    <x v="66"/>
    <s v="Management"/>
    <s v="G"/>
    <s v="Yes"/>
    <n v="7"/>
    <s v="Accept Financial Statements and Statutory Reports"/>
    <x v="0"/>
    <s v="For"/>
    <x v="2"/>
    <m/>
    <s v="No"/>
  </r>
  <r>
    <x v="436"/>
    <s v="Finland"/>
    <s v="FI4000297767"/>
    <s v="BYZF9J9"/>
    <s v="Annual"/>
    <x v="66"/>
    <s v="Management"/>
    <s v="G"/>
    <s v="Yes"/>
    <n v="8"/>
    <s v="Approve Allocation of Income and Dividends"/>
    <x v="3"/>
    <s v="For"/>
    <x v="2"/>
    <m/>
    <s v="No"/>
  </r>
  <r>
    <x v="436"/>
    <s v="Finland"/>
    <s v="FI4000297767"/>
    <s v="BYZF9J9"/>
    <s v="Annual"/>
    <x v="66"/>
    <s v="Management"/>
    <s v="G"/>
    <s v="Yes"/>
    <n v="9"/>
    <s v="Approve Discharge of Board and President"/>
    <x v="3"/>
    <s v="For"/>
    <x v="2"/>
    <m/>
    <s v="No"/>
  </r>
  <r>
    <x v="436"/>
    <s v="Finland"/>
    <s v="FI4000297767"/>
    <s v="BYZF9J9"/>
    <s v="Annual"/>
    <x v="66"/>
    <s v="Management"/>
    <s v="G"/>
    <s v="Yes"/>
    <n v="10"/>
    <s v="Approve Remuneration Report (Advisory Vote)"/>
    <x v="4"/>
    <s v="For"/>
    <x v="2"/>
    <m/>
    <s v="No"/>
  </r>
  <r>
    <x v="436"/>
    <s v="Finland"/>
    <s v="FI4000297767"/>
    <s v="BYZF9J9"/>
    <s v="Annual"/>
    <x v="66"/>
    <s v="Management"/>
    <s v="G"/>
    <s v="Yes"/>
    <n v="11"/>
    <s v="Approve Remuneration of Directors in the Amount of EUR 352,000 for Chairman, EUR 165,500 for Vice Chairman, and EUR 105,500 for Other Directors; Approve Remuneration for Committee Work"/>
    <x v="2"/>
    <s v="For"/>
    <x v="2"/>
    <m/>
    <s v="No"/>
  </r>
  <r>
    <x v="436"/>
    <s v="Finland"/>
    <s v="FI4000297767"/>
    <s v="BYZF9J9"/>
    <s v="Annual"/>
    <x v="66"/>
    <s v="Management"/>
    <s v="G"/>
    <s v="Yes"/>
    <n v="12"/>
    <s v="Determine Number of Members (10) and Deputy Members (1) of Board"/>
    <x v="3"/>
    <s v="For"/>
    <x v="2"/>
    <m/>
    <s v="No"/>
  </r>
  <r>
    <x v="436"/>
    <s v="Finland"/>
    <s v="FI4000297767"/>
    <s v="BYZF9J9"/>
    <s v="Annual"/>
    <x v="66"/>
    <s v="Management"/>
    <s v="G"/>
    <s v="Yes"/>
    <n v="14"/>
    <s v="Approve Remuneration of Auditors"/>
    <x v="4"/>
    <s v="For"/>
    <x v="2"/>
    <m/>
    <s v="No"/>
  </r>
  <r>
    <x v="436"/>
    <s v="Finland"/>
    <s v="FI4000297767"/>
    <s v="BYZF9J9"/>
    <s v="Annual"/>
    <x v="66"/>
    <s v="Management"/>
    <s v="G"/>
    <s v="Yes"/>
    <n v="15"/>
    <s v="Ratify PricewaterhouseCoopers as Auditors"/>
    <x v="1"/>
    <s v="For"/>
    <x v="2"/>
    <m/>
    <s v="No"/>
  </r>
  <r>
    <x v="436"/>
    <s v="Finland"/>
    <s v="FI4000297767"/>
    <s v="BYZF9J9"/>
    <s v="Annual"/>
    <x v="66"/>
    <s v="Management"/>
    <s v="G"/>
    <s v="Yes"/>
    <n v="16"/>
    <s v="Amend Articles Re: General Meeting Participation; General Meeting"/>
    <x v="3"/>
    <s v="For"/>
    <x v="1"/>
    <s v="We are not supportive of exclusively virtual meetings."/>
    <s v="Yes"/>
  </r>
  <r>
    <x v="436"/>
    <s v="Finland"/>
    <s v="FI4000297767"/>
    <s v="BYZF9J9"/>
    <s v="Annual"/>
    <x v="66"/>
    <s v="Management"/>
    <s v="G"/>
    <s v="Yes"/>
    <n v="17"/>
    <s v="Approve Issuance of Convertible Instruments without Preemptive Rights"/>
    <x v="3"/>
    <s v="For"/>
    <x v="2"/>
    <m/>
    <s v="No"/>
  </r>
  <r>
    <x v="436"/>
    <s v="Finland"/>
    <s v="FI4000297767"/>
    <s v="BYZF9J9"/>
    <s v="Annual"/>
    <x v="66"/>
    <s v="Management"/>
    <s v="G"/>
    <s v="Yes"/>
    <n v="18"/>
    <s v="Authorize Share Repurchase Program in the Securities Trading Business"/>
    <x v="3"/>
    <s v="For"/>
    <x v="2"/>
    <m/>
    <s v="No"/>
  </r>
  <r>
    <x v="436"/>
    <s v="Finland"/>
    <s v="FI4000297767"/>
    <s v="BYZF9J9"/>
    <s v="Annual"/>
    <x v="66"/>
    <s v="Management"/>
    <s v="G"/>
    <s v="Yes"/>
    <n v="19"/>
    <s v="Authorize Reissuance of Repurchased Shares"/>
    <x v="3"/>
    <s v="For"/>
    <x v="1"/>
    <s v="Share issuances without pre-emption rights exceeding 10% of issued share capital are deemed overly dilutive."/>
    <s v="Yes"/>
  </r>
  <r>
    <x v="436"/>
    <s v="Finland"/>
    <s v="FI4000297767"/>
    <s v="BYZF9J9"/>
    <s v="Annual"/>
    <x v="66"/>
    <s v="Management"/>
    <s v="G"/>
    <s v="Yes"/>
    <n v="20"/>
    <s v="Authorize Share Repurchase Program and Reissuance of Repurchased Shares"/>
    <x v="3"/>
    <s v="For"/>
    <x v="1"/>
    <s v="Combined share issuance authorities deemed to be overly dilutive to existing shareholders."/>
    <s v="Yes"/>
  </r>
  <r>
    <x v="436"/>
    <s v="Finland"/>
    <s v="FI4000297767"/>
    <s v="BYZF9J9"/>
    <s v="Annual"/>
    <x v="66"/>
    <s v="Management"/>
    <s v="G"/>
    <s v="Yes"/>
    <n v="21"/>
    <s v="Approve Issuance of up to 30 Million Shares without Preemptive Rights"/>
    <x v="3"/>
    <s v="For"/>
    <x v="2"/>
    <m/>
    <s v="No"/>
  </r>
  <r>
    <x v="436"/>
    <s v="Finland"/>
    <s v="FI4000297767"/>
    <s v="BYZF9J9"/>
    <s v="Annual"/>
    <x v="66"/>
    <s v="Management"/>
    <s v="G"/>
    <s v="No"/>
    <n v="22"/>
    <s v="Close Meeting"/>
    <x v="3"/>
    <m/>
    <x v="0"/>
    <m/>
    <s v="No"/>
  </r>
  <r>
    <x v="436"/>
    <s v="Finland"/>
    <s v="FI4000297767"/>
    <s v="BYZF9J9"/>
    <s v="Annual"/>
    <x v="66"/>
    <s v="Management"/>
    <s v="G"/>
    <s v="Yes"/>
    <s v="13.a"/>
    <s v="Reelect Stephen Hester as Director (Chair)"/>
    <x v="2"/>
    <s v="For"/>
    <x v="2"/>
    <m/>
    <s v="No"/>
  </r>
  <r>
    <x v="436"/>
    <s v="Finland"/>
    <s v="FI4000297767"/>
    <s v="BYZF9J9"/>
    <s v="Annual"/>
    <x v="66"/>
    <s v="Management"/>
    <s v="G"/>
    <s v="Yes"/>
    <s v="13.b"/>
    <s v="Reelect Petra van Hoeken as Director"/>
    <x v="2"/>
    <s v="For"/>
    <x v="2"/>
    <m/>
    <s v="No"/>
  </r>
  <r>
    <x v="436"/>
    <s v="Finland"/>
    <s v="FI4000297767"/>
    <s v="BYZF9J9"/>
    <s v="Annual"/>
    <x v="66"/>
    <s v="Management"/>
    <s v="G"/>
    <s v="Yes"/>
    <s v="13.c"/>
    <s v="Reelect John Maltby as Director"/>
    <x v="2"/>
    <s v="For"/>
    <x v="2"/>
    <m/>
    <s v="No"/>
  </r>
  <r>
    <x v="436"/>
    <s v="Finland"/>
    <s v="FI4000297767"/>
    <s v="BYZF9J9"/>
    <s v="Annual"/>
    <x v="66"/>
    <s v="Management"/>
    <s v="G"/>
    <s v="Yes"/>
    <s v="13.d"/>
    <s v="Reelect Lene Skole as Director"/>
    <x v="2"/>
    <s v="For"/>
    <x v="2"/>
    <m/>
    <s v="No"/>
  </r>
  <r>
    <x v="436"/>
    <s v="Finland"/>
    <s v="FI4000297767"/>
    <s v="BYZF9J9"/>
    <s v="Annual"/>
    <x v="66"/>
    <s v="Management"/>
    <s v="G"/>
    <s v="Yes"/>
    <s v="13.e"/>
    <s v="Reelect Birger Steen as Director"/>
    <x v="2"/>
    <s v="For"/>
    <x v="2"/>
    <m/>
    <s v="No"/>
  </r>
  <r>
    <x v="436"/>
    <s v="Finland"/>
    <s v="FI4000297767"/>
    <s v="BYZF9J9"/>
    <s v="Annual"/>
    <x v="66"/>
    <s v="Management"/>
    <s v="G"/>
    <s v="Yes"/>
    <s v="13.f"/>
    <s v="Reelect Jonas Synnergren as Director"/>
    <x v="2"/>
    <s v="For"/>
    <x v="2"/>
    <m/>
    <s v="No"/>
  </r>
  <r>
    <x v="436"/>
    <s v="Finland"/>
    <s v="FI4000297767"/>
    <s v="BYZF9J9"/>
    <s v="Annual"/>
    <x v="66"/>
    <s v="Management"/>
    <s v="G"/>
    <s v="Yes"/>
    <s v="13.g"/>
    <s v="Reelect Arja Talma as Director"/>
    <x v="2"/>
    <s v="For"/>
    <x v="2"/>
    <m/>
    <s v="No"/>
  </r>
  <r>
    <x v="436"/>
    <s v="Finland"/>
    <s v="FI4000297767"/>
    <s v="BYZF9J9"/>
    <s v="Annual"/>
    <x v="66"/>
    <s v="Management"/>
    <s v="G"/>
    <s v="Yes"/>
    <s v="13.h"/>
    <s v="Reelect Kjersti Wiklund as Director"/>
    <x v="2"/>
    <s v="For"/>
    <x v="2"/>
    <m/>
    <s v="No"/>
  </r>
  <r>
    <x v="436"/>
    <s v="Finland"/>
    <s v="FI4000297767"/>
    <s v="BYZF9J9"/>
    <s v="Annual"/>
    <x v="66"/>
    <s v="Management"/>
    <s v="G"/>
    <s v="Yes"/>
    <s v="13.i"/>
    <s v="Elect Risto Murto as Director"/>
    <x v="2"/>
    <s v="For"/>
    <x v="2"/>
    <m/>
    <s v="No"/>
  </r>
  <r>
    <x v="436"/>
    <s v="Finland"/>
    <s v="FI4000297767"/>
    <s v="BYZF9J9"/>
    <s v="Annual"/>
    <x v="66"/>
    <s v="Management"/>
    <s v="G"/>
    <s v="Yes"/>
    <s v="13.j"/>
    <s v="Elect Per Stromberg as Director"/>
    <x v="2"/>
    <s v="For"/>
    <x v="2"/>
    <m/>
    <s v="No"/>
  </r>
  <r>
    <x v="437"/>
    <s v="Denmark"/>
    <s v="DK0060534915"/>
    <s v="BHC8X90"/>
    <s v="Annual"/>
    <x v="66"/>
    <s v="Management"/>
    <s v="G"/>
    <s v="No"/>
    <n v="1"/>
    <s v="Receive Report of Board"/>
    <x v="0"/>
    <m/>
    <x v="0"/>
    <m/>
    <s v="No"/>
  </r>
  <r>
    <x v="437"/>
    <s v="Denmark"/>
    <s v="DK0060534915"/>
    <s v="BHC8X90"/>
    <s v="Annual"/>
    <x v="66"/>
    <s v="Management"/>
    <s v="G"/>
    <s v="Yes"/>
    <n v="2"/>
    <s v="Accept Financial Statements and Statutory Reports"/>
    <x v="0"/>
    <s v="For"/>
    <x v="2"/>
    <m/>
    <s v="No"/>
  </r>
  <r>
    <x v="437"/>
    <s v="Denmark"/>
    <s v="DK0060534915"/>
    <s v="BHC8X90"/>
    <s v="Annual"/>
    <x v="66"/>
    <s v="Management"/>
    <s v="G"/>
    <s v="Yes"/>
    <n v="3"/>
    <s v="Approve Allocation of Income and Dividends of DKK 8.15 Per Share"/>
    <x v="3"/>
    <s v="For"/>
    <x v="2"/>
    <m/>
    <s v="No"/>
  </r>
  <r>
    <x v="437"/>
    <s v="Denmark"/>
    <s v="DK0060534915"/>
    <s v="BHC8X90"/>
    <s v="Annual"/>
    <x v="66"/>
    <s v="Management"/>
    <s v="G"/>
    <s v="Yes"/>
    <n v="4"/>
    <s v="Approve Remuneration Report (Advisory Vote)"/>
    <x v="4"/>
    <s v="For"/>
    <x v="2"/>
    <m/>
    <s v="No"/>
  </r>
  <r>
    <x v="437"/>
    <s v="Denmark"/>
    <s v="DK0060534915"/>
    <s v="BHC8X90"/>
    <s v="Annual"/>
    <x v="66"/>
    <s v="Management"/>
    <s v="G"/>
    <s v="Yes"/>
    <n v="5.0999999999999996"/>
    <s v="Approve Remuneration of Directors in the Aggregate Amount of DKK 20.2 Million"/>
    <x v="2"/>
    <s v="For"/>
    <x v="2"/>
    <m/>
    <s v="No"/>
  </r>
  <r>
    <x v="437"/>
    <s v="Denmark"/>
    <s v="DK0060534915"/>
    <s v="BHC8X90"/>
    <s v="Annual"/>
    <x v="66"/>
    <s v="Management"/>
    <s v="G"/>
    <s v="Yes"/>
    <n v="5.2"/>
    <s v="Approve Remuneration of Directors in the Amount of DKK 3.1 Million for the Chairman, DKK 1.56 Million for the Vice Chairman, and DKK 784,000 for Other Directors; Approve Remuneration for Committee Work"/>
    <x v="2"/>
    <s v="For"/>
    <x v="2"/>
    <m/>
    <s v="No"/>
  </r>
  <r>
    <x v="437"/>
    <s v="Denmark"/>
    <s v="DK0060534915"/>
    <s v="BHC8X90"/>
    <s v="Annual"/>
    <x v="66"/>
    <s v="Management"/>
    <s v="G"/>
    <s v="Yes"/>
    <n v="5.3"/>
    <s v="Amendment to Remuneration Policy for Board of Directors and Executive Management"/>
    <x v="2"/>
    <s v="For"/>
    <x v="2"/>
    <m/>
    <s v="No"/>
  </r>
  <r>
    <x v="437"/>
    <s v="Denmark"/>
    <s v="DK0060534915"/>
    <s v="BHC8X90"/>
    <s v="Annual"/>
    <x v="66"/>
    <s v="Management"/>
    <s v="G"/>
    <s v="Yes"/>
    <n v="6.1"/>
    <s v="Reelect Helge Lund as Board Chairman"/>
    <x v="3"/>
    <s v="For"/>
    <x v="2"/>
    <m/>
    <s v="No"/>
  </r>
  <r>
    <x v="437"/>
    <s v="Denmark"/>
    <s v="DK0060534915"/>
    <s v="BHC8X90"/>
    <s v="Annual"/>
    <x v="66"/>
    <s v="Management"/>
    <s v="G"/>
    <s v="Yes"/>
    <n v="6.2"/>
    <s v="Reelect Henrik Poulsen as Vice Chairman"/>
    <x v="3"/>
    <s v="For"/>
    <x v="2"/>
    <m/>
    <s v="No"/>
  </r>
  <r>
    <x v="437"/>
    <s v="Denmark"/>
    <s v="DK0060534915"/>
    <s v="BHC8X90"/>
    <s v="Annual"/>
    <x v="66"/>
    <s v="Management"/>
    <s v="G"/>
    <s v="Yes"/>
    <n v="7"/>
    <s v="Ratify Deloitte as Auditor"/>
    <x v="1"/>
    <s v="For"/>
    <x v="2"/>
    <m/>
    <s v="No"/>
  </r>
  <r>
    <x v="437"/>
    <s v="Denmark"/>
    <s v="DK0060534915"/>
    <s v="BHC8X90"/>
    <s v="Annual"/>
    <x v="66"/>
    <s v="Management"/>
    <s v="G"/>
    <s v="Yes"/>
    <n v="8.1"/>
    <s v="Approve DKK 5 Million Reduction in Share Capital via Share Cancellation of B Shares"/>
    <x v="3"/>
    <s v="For"/>
    <x v="2"/>
    <m/>
    <s v="No"/>
  </r>
  <r>
    <x v="437"/>
    <s v="Denmark"/>
    <s v="DK0060534915"/>
    <s v="BHC8X90"/>
    <s v="Annual"/>
    <x v="66"/>
    <s v="Management"/>
    <s v="G"/>
    <s v="Yes"/>
    <n v="8.1999999999999993"/>
    <s v="Authorize Share Repurchase Program"/>
    <x v="3"/>
    <s v="For"/>
    <x v="2"/>
    <m/>
    <s v="No"/>
  </r>
  <r>
    <x v="437"/>
    <s v="Denmark"/>
    <s v="DK0060534915"/>
    <s v="BHC8X90"/>
    <s v="Annual"/>
    <x v="66"/>
    <s v="Management"/>
    <s v="G"/>
    <s v="Yes"/>
    <n v="8.3000000000000007"/>
    <s v="Approve Creation of DKK 45.1 Million Pool of Capital with Preemptive Rights; Approve Creation of DKK 45.1 Million Pool of Capital without Preemptive Rights; Maximum Increase in Share Capital under Both Authorizations up to DKK 45.1 Million"/>
    <x v="3"/>
    <s v="For"/>
    <x v="2"/>
    <m/>
    <s v="No"/>
  </r>
  <r>
    <x v="437"/>
    <s v="Denmark"/>
    <s v="DK0060534915"/>
    <s v="BHC8X90"/>
    <s v="Annual"/>
    <x v="66"/>
    <s v="Shareholder"/>
    <s v="G"/>
    <s v="Yes"/>
    <n v="8.4"/>
    <s v="Product Pricing Proposal"/>
    <x v="3"/>
    <s v="Against"/>
    <x v="1"/>
    <m/>
    <s v="No"/>
  </r>
  <r>
    <x v="437"/>
    <s v="Denmark"/>
    <s v="DK0060534915"/>
    <s v="BHC8X90"/>
    <s v="Annual"/>
    <x v="66"/>
    <s v="Management"/>
    <s v="G"/>
    <s v="No"/>
    <n v="9"/>
    <s v="Other Business"/>
    <x v="3"/>
    <m/>
    <x v="0"/>
    <m/>
    <s v="No"/>
  </r>
  <r>
    <x v="437"/>
    <s v="Denmark"/>
    <s v="DK0060534915"/>
    <s v="BHC8X90"/>
    <s v="Annual"/>
    <x v="66"/>
    <s v="Management"/>
    <s v="G"/>
    <s v="Yes"/>
    <s v="6.3a"/>
    <s v="Reelect Laurence Debroux as Director"/>
    <x v="2"/>
    <s v="For"/>
    <x v="2"/>
    <m/>
    <s v="No"/>
  </r>
  <r>
    <x v="437"/>
    <s v="Denmark"/>
    <s v="DK0060534915"/>
    <s v="BHC8X90"/>
    <s v="Annual"/>
    <x v="66"/>
    <s v="Management"/>
    <s v="G"/>
    <s v="Yes"/>
    <s v="6.3b"/>
    <s v="Reelect Andreas Fibig as Director"/>
    <x v="2"/>
    <s v="For"/>
    <x v="2"/>
    <m/>
    <s v="No"/>
  </r>
  <r>
    <x v="437"/>
    <s v="Denmark"/>
    <s v="DK0060534915"/>
    <s v="BHC8X90"/>
    <s v="Annual"/>
    <x v="66"/>
    <s v="Management"/>
    <s v="G"/>
    <s v="Yes"/>
    <s v="6.3c"/>
    <s v="Reelect Sylvie Gregoire as Director"/>
    <x v="2"/>
    <s v="For"/>
    <x v="2"/>
    <m/>
    <s v="No"/>
  </r>
  <r>
    <x v="437"/>
    <s v="Denmark"/>
    <s v="DK0060534915"/>
    <s v="BHC8X90"/>
    <s v="Annual"/>
    <x v="66"/>
    <s v="Management"/>
    <s v="G"/>
    <s v="Yes"/>
    <s v="6.3d"/>
    <s v="Reelect Kasim Kutay as Director"/>
    <x v="2"/>
    <s v="For"/>
    <x v="2"/>
    <m/>
    <s v="No"/>
  </r>
  <r>
    <x v="437"/>
    <s v="Denmark"/>
    <s v="DK0060534915"/>
    <s v="BHC8X90"/>
    <s v="Annual"/>
    <x v="66"/>
    <s v="Management"/>
    <s v="G"/>
    <s v="Yes"/>
    <s v="6.3e"/>
    <s v="Reelect Christina Law as Director"/>
    <x v="2"/>
    <s v="For"/>
    <x v="2"/>
    <m/>
    <s v="No"/>
  </r>
  <r>
    <x v="437"/>
    <s v="Denmark"/>
    <s v="DK0060534915"/>
    <s v="BHC8X90"/>
    <s v="Annual"/>
    <x v="66"/>
    <s v="Management"/>
    <s v="G"/>
    <s v="Yes"/>
    <s v="6.3f"/>
    <s v="Reelect Martin Mackay as Director"/>
    <x v="2"/>
    <s v="For"/>
    <x v="2"/>
    <m/>
    <s v="No"/>
  </r>
  <r>
    <x v="438"/>
    <s v="India"/>
    <s v="INE982J01020"/>
    <s v="BNTYXL5"/>
    <s v="Special"/>
    <x v="66"/>
    <s v="Management"/>
    <s v="G"/>
    <s v="Yes"/>
    <n v="1"/>
    <s v="Approve Material Related Party Transactions with Paytm Payments Bank Limited"/>
    <x v="3"/>
    <s v="For"/>
    <x v="2"/>
    <m/>
    <s v="No"/>
  </r>
  <r>
    <x v="439"/>
    <s v="South Korea"/>
    <s v="KR7271560005"/>
    <s v="BDVLJ72"/>
    <s v="Annual"/>
    <x v="66"/>
    <s v="Management"/>
    <s v="G"/>
    <s v="Yes"/>
    <n v="1"/>
    <s v="Approve Financial Statements and Allocation of Income"/>
    <x v="3"/>
    <s v="For"/>
    <x v="1"/>
    <s v="Company has failed to publish the audited accounts in a sufficient timeframe ahead of the meeting."/>
    <s v="Yes"/>
  </r>
  <r>
    <x v="439"/>
    <s v="South Korea"/>
    <s v="KR7271560005"/>
    <s v="BDVLJ72"/>
    <s v="Annual"/>
    <x v="66"/>
    <s v="Management"/>
    <s v="G"/>
    <s v="Yes"/>
    <n v="2.1"/>
    <s v="Elect Heo In-cheol as Inside Director"/>
    <x v="2"/>
    <s v="For"/>
    <x v="2"/>
    <m/>
    <s v="No"/>
  </r>
  <r>
    <x v="439"/>
    <s v="South Korea"/>
    <s v="KR7271560005"/>
    <s v="BDVLJ72"/>
    <s v="Annual"/>
    <x v="66"/>
    <s v="Management"/>
    <s v="G"/>
    <s v="Yes"/>
    <n v="2.2000000000000002"/>
    <s v="Elect Heo Yong-seok as Outside Director"/>
    <x v="2"/>
    <s v="For"/>
    <x v="2"/>
    <m/>
    <s v="No"/>
  </r>
  <r>
    <x v="439"/>
    <s v="South Korea"/>
    <s v="KR7271560005"/>
    <s v="BDVLJ72"/>
    <s v="Annual"/>
    <x v="66"/>
    <s v="Management"/>
    <s v="G"/>
    <s v="Yes"/>
    <n v="3"/>
    <s v="Elect Noh Seung-gwon as Outside Director to Serve as an Audit Committee Member"/>
    <x v="2"/>
    <s v="For"/>
    <x v="2"/>
    <m/>
    <s v="No"/>
  </r>
  <r>
    <x v="439"/>
    <s v="South Korea"/>
    <s v="KR7271560005"/>
    <s v="BDVLJ72"/>
    <s v="Annual"/>
    <x v="66"/>
    <s v="Management"/>
    <s v="G"/>
    <s v="Yes"/>
    <n v="4"/>
    <s v="Elect Heo Yong-seok as a Member of Audit Committee"/>
    <x v="3"/>
    <s v="For"/>
    <x v="2"/>
    <m/>
    <s v="No"/>
  </r>
  <r>
    <x v="439"/>
    <s v="South Korea"/>
    <s v="KR7271560005"/>
    <s v="BDVLJ72"/>
    <s v="Annual"/>
    <x v="66"/>
    <s v="Management"/>
    <s v="G"/>
    <s v="Yes"/>
    <n v="5"/>
    <s v="Approve Total Remuneration of Inside Directors and Outside Directors"/>
    <x v="2"/>
    <s v="For"/>
    <x v="1"/>
    <s v="Total remuneration is excessive or inadequately justified."/>
    <s v="Yes"/>
  </r>
  <r>
    <x v="440"/>
    <s v="South Korea"/>
    <s v="KR7055550008"/>
    <n v="6397502"/>
    <s v="Annual"/>
    <x v="66"/>
    <s v="Management"/>
    <s v="G"/>
    <s v="Yes"/>
    <n v="1"/>
    <s v="Approve Financial Statements and Allocation of Income"/>
    <x v="3"/>
    <s v="For"/>
    <x v="2"/>
    <m/>
    <s v="No"/>
  </r>
  <r>
    <x v="440"/>
    <s v="South Korea"/>
    <s v="KR7055550008"/>
    <n v="6397502"/>
    <s v="Annual"/>
    <x v="66"/>
    <s v="Management"/>
    <s v="G"/>
    <s v="Yes"/>
    <n v="2"/>
    <s v="Amend Articles of Incorporation"/>
    <x v="3"/>
    <s v="For"/>
    <x v="2"/>
    <m/>
    <s v="No"/>
  </r>
  <r>
    <x v="440"/>
    <s v="South Korea"/>
    <s v="KR7055550008"/>
    <n v="6397502"/>
    <s v="Annual"/>
    <x v="66"/>
    <s v="Management"/>
    <s v="G"/>
    <s v="Yes"/>
    <n v="3.1"/>
    <s v="Elect Jin Ock-dong as Inside Director"/>
    <x v="2"/>
    <s v="For"/>
    <x v="2"/>
    <m/>
    <s v="No"/>
  </r>
  <r>
    <x v="440"/>
    <s v="South Korea"/>
    <s v="KR7055550008"/>
    <n v="6397502"/>
    <s v="Annual"/>
    <x v="66"/>
    <s v="Management"/>
    <s v="G"/>
    <s v="Yes"/>
    <n v="3.2"/>
    <s v="Elect Jeong Sang-hyeok as Non-Independent Non-Executive Director"/>
    <x v="2"/>
    <s v="For"/>
    <x v="2"/>
    <m/>
    <s v="No"/>
  </r>
  <r>
    <x v="440"/>
    <s v="South Korea"/>
    <s v="KR7055550008"/>
    <n v="6397502"/>
    <s v="Annual"/>
    <x v="66"/>
    <s v="Management"/>
    <s v="G"/>
    <s v="Yes"/>
    <n v="3.3"/>
    <s v="Elect Gwak Su-geun as Outside Director"/>
    <x v="2"/>
    <s v="For"/>
    <x v="2"/>
    <m/>
    <s v="No"/>
  </r>
  <r>
    <x v="440"/>
    <s v="South Korea"/>
    <s v="KR7055550008"/>
    <n v="6397502"/>
    <s v="Annual"/>
    <x v="66"/>
    <s v="Management"/>
    <s v="G"/>
    <s v="Yes"/>
    <n v="3.4"/>
    <s v="Elect Bae Hun as Outside Director"/>
    <x v="2"/>
    <s v="For"/>
    <x v="2"/>
    <m/>
    <s v="No"/>
  </r>
  <r>
    <x v="440"/>
    <s v="South Korea"/>
    <s v="KR7055550008"/>
    <n v="6397502"/>
    <s v="Annual"/>
    <x v="66"/>
    <s v="Management"/>
    <s v="G"/>
    <s v="Yes"/>
    <n v="3.5"/>
    <s v="Elect Seong Jae-ho as Outside Director"/>
    <x v="2"/>
    <s v="For"/>
    <x v="2"/>
    <m/>
    <s v="No"/>
  </r>
  <r>
    <x v="440"/>
    <s v="South Korea"/>
    <s v="KR7055550008"/>
    <n v="6397502"/>
    <s v="Annual"/>
    <x v="66"/>
    <s v="Management"/>
    <s v="G"/>
    <s v="Yes"/>
    <n v="3.6"/>
    <s v="Elect Lee Yong-guk as Outside Director"/>
    <x v="2"/>
    <s v="For"/>
    <x v="2"/>
    <m/>
    <s v="No"/>
  </r>
  <r>
    <x v="440"/>
    <s v="South Korea"/>
    <s v="KR7055550008"/>
    <n v="6397502"/>
    <s v="Annual"/>
    <x v="66"/>
    <s v="Management"/>
    <s v="G"/>
    <s v="Yes"/>
    <n v="3.7"/>
    <s v="Elect Lee Yoon-jae as Outside Director"/>
    <x v="2"/>
    <s v="For"/>
    <x v="2"/>
    <m/>
    <s v="No"/>
  </r>
  <r>
    <x v="440"/>
    <s v="South Korea"/>
    <s v="KR7055550008"/>
    <n v="6397502"/>
    <s v="Annual"/>
    <x v="66"/>
    <s v="Management"/>
    <s v="G"/>
    <s v="Yes"/>
    <n v="3.8"/>
    <s v="Elect Jin Hyeon-deok as Outside Director"/>
    <x v="2"/>
    <s v="For"/>
    <x v="2"/>
    <m/>
    <s v="No"/>
  </r>
  <r>
    <x v="440"/>
    <s v="South Korea"/>
    <s v="KR7055550008"/>
    <n v="6397502"/>
    <s v="Annual"/>
    <x v="66"/>
    <s v="Management"/>
    <s v="G"/>
    <s v="Yes"/>
    <n v="3.9"/>
    <s v="Elect Choi Jae-bung as Outside Director"/>
    <x v="2"/>
    <s v="For"/>
    <x v="2"/>
    <m/>
    <s v="No"/>
  </r>
  <r>
    <x v="440"/>
    <s v="South Korea"/>
    <s v="KR7055550008"/>
    <n v="6397502"/>
    <s v="Annual"/>
    <x v="66"/>
    <s v="Management"/>
    <s v="G"/>
    <s v="Yes"/>
    <n v="4"/>
    <s v="Elect Yoon Jae-won as Outside Director to Serve as an Audit Committee Member"/>
    <x v="2"/>
    <s v="For"/>
    <x v="2"/>
    <m/>
    <s v="No"/>
  </r>
  <r>
    <x v="440"/>
    <s v="South Korea"/>
    <s v="KR7055550008"/>
    <n v="6397502"/>
    <s v="Annual"/>
    <x v="66"/>
    <s v="Management"/>
    <s v="G"/>
    <s v="Yes"/>
    <n v="5.0999999999999996"/>
    <s v="Elect Gwak Su-geun as a Member of Audit Committee"/>
    <x v="3"/>
    <s v="For"/>
    <x v="2"/>
    <m/>
    <s v="No"/>
  </r>
  <r>
    <x v="440"/>
    <s v="South Korea"/>
    <s v="KR7055550008"/>
    <n v="6397502"/>
    <s v="Annual"/>
    <x v="66"/>
    <s v="Management"/>
    <s v="G"/>
    <s v="Yes"/>
    <n v="5.2"/>
    <s v="Elect Bae Hun as a Member of Audit Committee"/>
    <x v="3"/>
    <s v="For"/>
    <x v="2"/>
    <m/>
    <s v="No"/>
  </r>
  <r>
    <x v="440"/>
    <s v="South Korea"/>
    <s v="KR7055550008"/>
    <n v="6397502"/>
    <s v="Annual"/>
    <x v="66"/>
    <s v="Management"/>
    <s v="G"/>
    <s v="Yes"/>
    <n v="6"/>
    <s v="Approve Total Remuneration of Inside Directors and Outside Directors"/>
    <x v="2"/>
    <s v="For"/>
    <x v="2"/>
    <m/>
    <s v="No"/>
  </r>
  <r>
    <x v="441"/>
    <s v="South Korea"/>
    <s v="KR7004170007"/>
    <n v="6805049"/>
    <s v="Annual"/>
    <x v="66"/>
    <s v="Management"/>
    <s v="G"/>
    <s v="Yes"/>
    <n v="1"/>
    <s v="Approve Financial Statements and Allocation of Income"/>
    <x v="3"/>
    <s v="For"/>
    <x v="1"/>
    <s v="Company has failed to publish the audited accounts in a sufficient timeframe ahead of the meeting."/>
    <s v="Yes"/>
  </r>
  <r>
    <x v="441"/>
    <s v="South Korea"/>
    <s v="KR7004170007"/>
    <n v="6805049"/>
    <s v="Annual"/>
    <x v="66"/>
    <s v="Management"/>
    <s v="G"/>
    <s v="Yes"/>
    <n v="2.1"/>
    <s v="Elect Kwon Hyeok-gu as Inside Director"/>
    <x v="2"/>
    <s v="For"/>
    <x v="2"/>
    <m/>
    <s v="No"/>
  </r>
  <r>
    <x v="441"/>
    <s v="South Korea"/>
    <s v="KR7004170007"/>
    <n v="6805049"/>
    <s v="Annual"/>
    <x v="66"/>
    <s v="Management"/>
    <s v="G"/>
    <s v="Yes"/>
    <n v="2.2000000000000002"/>
    <s v="Elect Hong Seung-oh as Inside Director"/>
    <x v="2"/>
    <s v="For"/>
    <x v="2"/>
    <m/>
    <s v="No"/>
  </r>
  <r>
    <x v="441"/>
    <s v="South Korea"/>
    <s v="KR7004170007"/>
    <n v="6805049"/>
    <s v="Annual"/>
    <x v="66"/>
    <s v="Management"/>
    <s v="G"/>
    <s v="Yes"/>
    <n v="2.2999999999999998"/>
    <s v="Elect Gwak Se-bung as Outside Director"/>
    <x v="2"/>
    <s v="For"/>
    <x v="2"/>
    <m/>
    <s v="No"/>
  </r>
  <r>
    <x v="441"/>
    <s v="South Korea"/>
    <s v="KR7004170007"/>
    <n v="6805049"/>
    <s v="Annual"/>
    <x v="66"/>
    <s v="Management"/>
    <s v="G"/>
    <s v="Yes"/>
    <n v="2.4"/>
    <s v="Elect Kim Han-nyeon as Outside Director"/>
    <x v="2"/>
    <s v="For"/>
    <x v="2"/>
    <m/>
    <s v="No"/>
  </r>
  <r>
    <x v="441"/>
    <s v="South Korea"/>
    <s v="KR7004170007"/>
    <n v="6805049"/>
    <s v="Annual"/>
    <x v="66"/>
    <s v="Management"/>
    <s v="G"/>
    <s v="Yes"/>
    <n v="3"/>
    <s v="Elect Kang Gyeong-won Outside Director to Serve as an Audit Committee Member"/>
    <x v="2"/>
    <s v="For"/>
    <x v="2"/>
    <m/>
    <s v="No"/>
  </r>
  <r>
    <x v="441"/>
    <s v="South Korea"/>
    <s v="KR7004170007"/>
    <n v="6805049"/>
    <s v="Annual"/>
    <x v="66"/>
    <s v="Management"/>
    <s v="G"/>
    <s v="Yes"/>
    <n v="4"/>
    <s v="Elect Kim Han-nyeon as a Member of Audit Committee"/>
    <x v="3"/>
    <s v="For"/>
    <x v="2"/>
    <m/>
    <s v="No"/>
  </r>
  <r>
    <x v="441"/>
    <s v="South Korea"/>
    <s v="KR7004170007"/>
    <n v="6805049"/>
    <s v="Annual"/>
    <x v="66"/>
    <s v="Management"/>
    <s v="G"/>
    <s v="Yes"/>
    <n v="5"/>
    <s v="Approve Terms of Retirement Pay"/>
    <x v="3"/>
    <s v="For"/>
    <x v="2"/>
    <m/>
    <s v="No"/>
  </r>
  <r>
    <x v="441"/>
    <s v="South Korea"/>
    <s v="KR7004170007"/>
    <n v="6805049"/>
    <s v="Annual"/>
    <x v="66"/>
    <s v="Management"/>
    <s v="G"/>
    <s v="Yes"/>
    <n v="6"/>
    <s v="Approve Total Remuneration of Inside Directors and Outside Directors"/>
    <x v="2"/>
    <s v="For"/>
    <x v="2"/>
    <m/>
    <s v="No"/>
  </r>
  <r>
    <x v="442"/>
    <s v="Sweden"/>
    <s v="SE0000108227"/>
    <s v="B1Q3J35"/>
    <s v="Annual"/>
    <x v="66"/>
    <s v="Management"/>
    <s v="G"/>
    <s v="No"/>
    <n v="1"/>
    <s v="Open Meeting"/>
    <x v="3"/>
    <m/>
    <x v="0"/>
    <m/>
    <s v="No"/>
  </r>
  <r>
    <x v="442"/>
    <s v="Sweden"/>
    <s v="SE0000108227"/>
    <s v="B1Q3J35"/>
    <s v="Annual"/>
    <x v="66"/>
    <s v="Management"/>
    <s v="G"/>
    <s v="Yes"/>
    <n v="2"/>
    <s v="Elect Chairman of Meeting"/>
    <x v="3"/>
    <s v="For"/>
    <x v="2"/>
    <m/>
    <s v="No"/>
  </r>
  <r>
    <x v="442"/>
    <s v="Sweden"/>
    <s v="SE0000108227"/>
    <s v="B1Q3J35"/>
    <s v="Annual"/>
    <x v="66"/>
    <s v="Management"/>
    <s v="G"/>
    <s v="Yes"/>
    <n v="3"/>
    <s v="Prepare and Approve List of Shareholders"/>
    <x v="3"/>
    <s v="For"/>
    <x v="2"/>
    <m/>
    <s v="No"/>
  </r>
  <r>
    <x v="442"/>
    <s v="Sweden"/>
    <s v="SE0000108227"/>
    <s v="B1Q3J35"/>
    <s v="Annual"/>
    <x v="66"/>
    <s v="Management"/>
    <s v="G"/>
    <s v="Yes"/>
    <n v="4"/>
    <s v="Approve Agenda of Meeting"/>
    <x v="3"/>
    <s v="For"/>
    <x v="2"/>
    <m/>
    <s v="No"/>
  </r>
  <r>
    <x v="442"/>
    <s v="Sweden"/>
    <s v="SE0000108227"/>
    <s v="B1Q3J35"/>
    <s v="Annual"/>
    <x v="66"/>
    <s v="Management"/>
    <s v="G"/>
    <s v="Yes"/>
    <n v="5"/>
    <s v="Designate Inspector(s) of Minutes of Meeting"/>
    <x v="3"/>
    <s v="For"/>
    <x v="2"/>
    <m/>
    <s v="No"/>
  </r>
  <r>
    <x v="442"/>
    <s v="Sweden"/>
    <s v="SE0000108227"/>
    <s v="B1Q3J35"/>
    <s v="Annual"/>
    <x v="66"/>
    <s v="Management"/>
    <s v="G"/>
    <s v="Yes"/>
    <n v="6"/>
    <s v="Acknowledge Proper Convening of Meeting"/>
    <x v="3"/>
    <s v="For"/>
    <x v="2"/>
    <m/>
    <s v="No"/>
  </r>
  <r>
    <x v="442"/>
    <s v="Sweden"/>
    <s v="SE0000108227"/>
    <s v="B1Q3J35"/>
    <s v="Annual"/>
    <x v="66"/>
    <s v="Management"/>
    <s v="G"/>
    <s v="No"/>
    <n v="7"/>
    <s v="Receive Financial Statements and Statutory Reports"/>
    <x v="0"/>
    <m/>
    <x v="0"/>
    <m/>
    <s v="No"/>
  </r>
  <r>
    <x v="442"/>
    <s v="Sweden"/>
    <s v="SE0000108227"/>
    <s v="B1Q3J35"/>
    <s v="Annual"/>
    <x v="66"/>
    <s v="Management"/>
    <s v="G"/>
    <s v="No"/>
    <n v="8"/>
    <s v="Receive President's Report"/>
    <x v="0"/>
    <m/>
    <x v="0"/>
    <m/>
    <s v="No"/>
  </r>
  <r>
    <x v="442"/>
    <s v="Sweden"/>
    <s v="SE0000108227"/>
    <s v="B1Q3J35"/>
    <s v="Annual"/>
    <x v="66"/>
    <s v="Management"/>
    <s v="G"/>
    <s v="Yes"/>
    <n v="9"/>
    <s v="Accept Financial Statements and Statutory Reports"/>
    <x v="0"/>
    <s v="For"/>
    <x v="2"/>
    <m/>
    <s v="No"/>
  </r>
  <r>
    <x v="442"/>
    <s v="Sweden"/>
    <s v="SE0000108227"/>
    <s v="B1Q3J35"/>
    <s v="Annual"/>
    <x v="66"/>
    <s v="Management"/>
    <s v="G"/>
    <s v="Yes"/>
    <n v="10"/>
    <s v="Approve Allocation of Income and Dividends of SEK 7.00 Per Share"/>
    <x v="3"/>
    <s v="For"/>
    <x v="2"/>
    <m/>
    <s v="No"/>
  </r>
  <r>
    <x v="442"/>
    <s v="Sweden"/>
    <s v="SE0000108227"/>
    <s v="B1Q3J35"/>
    <s v="Annual"/>
    <x v="66"/>
    <s v="Management"/>
    <s v="G"/>
    <s v="Yes"/>
    <n v="11.1"/>
    <s v="Approve Discharge of Board Member Hans Straberg"/>
    <x v="3"/>
    <s v="For"/>
    <x v="2"/>
    <m/>
    <s v="No"/>
  </r>
  <r>
    <x v="442"/>
    <s v="Sweden"/>
    <s v="SE0000108227"/>
    <s v="B1Q3J35"/>
    <s v="Annual"/>
    <x v="66"/>
    <s v="Management"/>
    <s v="G"/>
    <s v="Yes"/>
    <n v="11.1"/>
    <s v="Approve Discharge of Board Member Jonny Hilbert"/>
    <x v="3"/>
    <s v="For"/>
    <x v="2"/>
    <m/>
    <s v="No"/>
  </r>
  <r>
    <x v="442"/>
    <s v="Sweden"/>
    <s v="SE0000108227"/>
    <s v="B1Q3J35"/>
    <s v="Annual"/>
    <x v="66"/>
    <s v="Management"/>
    <s v="G"/>
    <s v="Yes"/>
    <n v="11.11"/>
    <s v="Approve Discharge of Board Member Zarko Djurovic"/>
    <x v="3"/>
    <s v="For"/>
    <x v="2"/>
    <m/>
    <s v="No"/>
  </r>
  <r>
    <x v="442"/>
    <s v="Sweden"/>
    <s v="SE0000108227"/>
    <s v="B1Q3J35"/>
    <s v="Annual"/>
    <x v="66"/>
    <s v="Management"/>
    <s v="G"/>
    <s v="Yes"/>
    <n v="11.12"/>
    <s v="Approve Discharge of Employee Representative Thomas Eliasson"/>
    <x v="3"/>
    <s v="For"/>
    <x v="2"/>
    <m/>
    <s v="No"/>
  </r>
  <r>
    <x v="442"/>
    <s v="Sweden"/>
    <s v="SE0000108227"/>
    <s v="B1Q3J35"/>
    <s v="Annual"/>
    <x v="66"/>
    <s v="Management"/>
    <s v="G"/>
    <s v="Yes"/>
    <n v="11.13"/>
    <s v="Approve Discharge of Employee Representative Steve Norrman"/>
    <x v="3"/>
    <s v="For"/>
    <x v="2"/>
    <m/>
    <s v="No"/>
  </r>
  <r>
    <x v="442"/>
    <s v="Sweden"/>
    <s v="SE0000108227"/>
    <s v="B1Q3J35"/>
    <s v="Annual"/>
    <x v="66"/>
    <s v="Management"/>
    <s v="G"/>
    <s v="Yes"/>
    <n v="11.2"/>
    <s v="Approve Discharge of Board Member Hock Goh"/>
    <x v="3"/>
    <s v="For"/>
    <x v="2"/>
    <m/>
    <s v="No"/>
  </r>
  <r>
    <x v="442"/>
    <s v="Sweden"/>
    <s v="SE0000108227"/>
    <s v="B1Q3J35"/>
    <s v="Annual"/>
    <x v="66"/>
    <s v="Management"/>
    <s v="G"/>
    <s v="Yes"/>
    <n v="11.3"/>
    <s v="Approve Discharge of Board Member Barb Samardzich"/>
    <x v="3"/>
    <s v="For"/>
    <x v="2"/>
    <m/>
    <s v="No"/>
  </r>
  <r>
    <x v="442"/>
    <s v="Sweden"/>
    <s v="SE0000108227"/>
    <s v="B1Q3J35"/>
    <s v="Annual"/>
    <x v="66"/>
    <s v="Management"/>
    <s v="G"/>
    <s v="Yes"/>
    <n v="11.4"/>
    <s v="Approve Discharge of Board Member Colleen Repplier"/>
    <x v="3"/>
    <s v="For"/>
    <x v="2"/>
    <m/>
    <s v="No"/>
  </r>
  <r>
    <x v="442"/>
    <s v="Sweden"/>
    <s v="SE0000108227"/>
    <s v="B1Q3J35"/>
    <s v="Annual"/>
    <x v="66"/>
    <s v="Management"/>
    <s v="G"/>
    <s v="Yes"/>
    <n v="11.5"/>
    <s v="Approve Discharge of Board Member Geert Follens"/>
    <x v="3"/>
    <s v="For"/>
    <x v="2"/>
    <m/>
    <s v="No"/>
  </r>
  <r>
    <x v="442"/>
    <s v="Sweden"/>
    <s v="SE0000108227"/>
    <s v="B1Q3J35"/>
    <s v="Annual"/>
    <x v="66"/>
    <s v="Management"/>
    <s v="G"/>
    <s v="Yes"/>
    <n v="11.6"/>
    <s v="Approve Discharge of Board Member Hakan Buskhe"/>
    <x v="3"/>
    <s v="For"/>
    <x v="2"/>
    <m/>
    <s v="No"/>
  </r>
  <r>
    <x v="442"/>
    <s v="Sweden"/>
    <s v="SE0000108227"/>
    <s v="B1Q3J35"/>
    <s v="Annual"/>
    <x v="66"/>
    <s v="Management"/>
    <s v="G"/>
    <s v="Yes"/>
    <n v="11.7"/>
    <s v="Approve Discharge of Board Member Susanna Schneeberger"/>
    <x v="3"/>
    <s v="For"/>
    <x v="2"/>
    <m/>
    <s v="No"/>
  </r>
  <r>
    <x v="442"/>
    <s v="Sweden"/>
    <s v="SE0000108227"/>
    <s v="B1Q3J35"/>
    <s v="Annual"/>
    <x v="66"/>
    <s v="Management"/>
    <s v="G"/>
    <s v="Yes"/>
    <n v="11.8"/>
    <s v="Approve Discharge of Board Member Rickard Gustafson"/>
    <x v="3"/>
    <s v="For"/>
    <x v="2"/>
    <m/>
    <s v="No"/>
  </r>
  <r>
    <x v="442"/>
    <s v="Sweden"/>
    <s v="SE0000108227"/>
    <s v="B1Q3J35"/>
    <s v="Annual"/>
    <x v="66"/>
    <s v="Management"/>
    <s v="G"/>
    <s v="Yes"/>
    <n v="11.9"/>
    <s v="Approve Discharge of President Rickard Gustafson"/>
    <x v="3"/>
    <s v="For"/>
    <x v="2"/>
    <m/>
    <s v="No"/>
  </r>
  <r>
    <x v="442"/>
    <s v="Sweden"/>
    <s v="SE0000108227"/>
    <s v="B1Q3J35"/>
    <s v="Annual"/>
    <x v="66"/>
    <s v="Management"/>
    <s v="G"/>
    <s v="Yes"/>
    <n v="12"/>
    <s v="Determine Number of Members (10) and Deputy Members (0) of Board"/>
    <x v="3"/>
    <s v="For"/>
    <x v="2"/>
    <m/>
    <s v="No"/>
  </r>
  <r>
    <x v="442"/>
    <s v="Sweden"/>
    <s v="SE0000108227"/>
    <s v="B1Q3J35"/>
    <s v="Annual"/>
    <x v="66"/>
    <s v="Management"/>
    <s v="G"/>
    <s v="Yes"/>
    <n v="13"/>
    <s v="Approve Remuneration of Directors in the Amount of SEK 2.6 Million for Chair, SEK 1.3 Million for Vice Chair and SEK 850,000 for Other Directors; Approve Remuneration for Committee Work"/>
    <x v="2"/>
    <s v="For"/>
    <x v="2"/>
    <m/>
    <s v="No"/>
  </r>
  <r>
    <x v="442"/>
    <s v="Sweden"/>
    <s v="SE0000108227"/>
    <s v="B1Q3J35"/>
    <s v="Annual"/>
    <x v="66"/>
    <s v="Management"/>
    <s v="G"/>
    <s v="Yes"/>
    <n v="14.1"/>
    <s v="Reelect Hans Straberg as Director"/>
    <x v="2"/>
    <s v="For"/>
    <x v="1"/>
    <s v="Director is considered overboarded."/>
    <s v="Yes"/>
  </r>
  <r>
    <x v="442"/>
    <s v="Sweden"/>
    <s v="SE0000108227"/>
    <s v="B1Q3J35"/>
    <s v="Annual"/>
    <x v="66"/>
    <s v="Management"/>
    <s v="G"/>
    <s v="Yes"/>
    <n v="14.1"/>
    <s v="Elect Niko Pakalen as New Director"/>
    <x v="2"/>
    <s v="For"/>
    <x v="2"/>
    <m/>
    <s v="No"/>
  </r>
  <r>
    <x v="442"/>
    <s v="Sweden"/>
    <s v="SE0000108227"/>
    <s v="B1Q3J35"/>
    <s v="Annual"/>
    <x v="66"/>
    <s v="Management"/>
    <s v="G"/>
    <s v="Yes"/>
    <n v="14.2"/>
    <s v="Reelect Hock Goh as Director"/>
    <x v="2"/>
    <s v="For"/>
    <x v="2"/>
    <m/>
    <s v="No"/>
  </r>
  <r>
    <x v="442"/>
    <s v="Sweden"/>
    <s v="SE0000108227"/>
    <s v="B1Q3J35"/>
    <s v="Annual"/>
    <x v="66"/>
    <s v="Management"/>
    <s v="G"/>
    <s v="Yes"/>
    <n v="14.3"/>
    <s v="Reelect Geert Follens as Director"/>
    <x v="2"/>
    <s v="For"/>
    <x v="2"/>
    <m/>
    <s v="No"/>
  </r>
  <r>
    <x v="442"/>
    <s v="Sweden"/>
    <s v="SE0000108227"/>
    <s v="B1Q3J35"/>
    <s v="Annual"/>
    <x v="66"/>
    <s v="Management"/>
    <s v="G"/>
    <s v="Yes"/>
    <n v="14.4"/>
    <s v="Reelect Hakan Buskhe as Director"/>
    <x v="2"/>
    <s v="For"/>
    <x v="1"/>
    <s v="Chair of Audit Committee is non-independent."/>
    <s v="Yes"/>
  </r>
  <r>
    <x v="442"/>
    <s v="Sweden"/>
    <s v="SE0000108227"/>
    <s v="B1Q3J35"/>
    <s v="Annual"/>
    <x v="66"/>
    <s v="Management"/>
    <s v="G"/>
    <s v="Yes"/>
    <n v="14.5"/>
    <s v="Reelect Susanna Schneeberger as Director"/>
    <x v="2"/>
    <s v="For"/>
    <x v="2"/>
    <m/>
    <s v="No"/>
  </r>
  <r>
    <x v="442"/>
    <s v="Sweden"/>
    <s v="SE0000108227"/>
    <s v="B1Q3J35"/>
    <s v="Annual"/>
    <x v="66"/>
    <s v="Management"/>
    <s v="G"/>
    <s v="Yes"/>
    <n v="14.6"/>
    <s v="Reelect Rickard Gustafson as Director"/>
    <x v="2"/>
    <s v="For"/>
    <x v="2"/>
    <m/>
    <s v="No"/>
  </r>
  <r>
    <x v="442"/>
    <s v="Sweden"/>
    <s v="SE0000108227"/>
    <s v="B1Q3J35"/>
    <s v="Annual"/>
    <x v="66"/>
    <s v="Management"/>
    <s v="G"/>
    <s v="Yes"/>
    <n v="14.7"/>
    <s v="Elect Beth Ferreira as New Director"/>
    <x v="2"/>
    <s v="For"/>
    <x v="2"/>
    <m/>
    <s v="No"/>
  </r>
  <r>
    <x v="442"/>
    <s v="Sweden"/>
    <s v="SE0000108227"/>
    <s v="B1Q3J35"/>
    <s v="Annual"/>
    <x v="66"/>
    <s v="Management"/>
    <s v="G"/>
    <s v="Yes"/>
    <n v="14.8"/>
    <s v="Elect Therese Friberg as New Director"/>
    <x v="2"/>
    <s v="For"/>
    <x v="2"/>
    <m/>
    <s v="No"/>
  </r>
  <r>
    <x v="442"/>
    <s v="Sweden"/>
    <s v="SE0000108227"/>
    <s v="B1Q3J35"/>
    <s v="Annual"/>
    <x v="66"/>
    <s v="Management"/>
    <s v="G"/>
    <s v="Yes"/>
    <n v="14.9"/>
    <s v="Elect Richard Nilsson as New Director"/>
    <x v="2"/>
    <s v="For"/>
    <x v="2"/>
    <m/>
    <s v="No"/>
  </r>
  <r>
    <x v="442"/>
    <s v="Sweden"/>
    <s v="SE0000108227"/>
    <s v="B1Q3J35"/>
    <s v="Annual"/>
    <x v="66"/>
    <s v="Management"/>
    <s v="G"/>
    <s v="Yes"/>
    <n v="15"/>
    <s v="Reelect Hans Straberg as Board Chair"/>
    <x v="3"/>
    <s v="For"/>
    <x v="1"/>
    <s v="Director is considered overboarded."/>
    <s v="Yes"/>
  </r>
  <r>
    <x v="442"/>
    <s v="Sweden"/>
    <s v="SE0000108227"/>
    <s v="B1Q3J35"/>
    <s v="Annual"/>
    <x v="66"/>
    <s v="Management"/>
    <s v="G"/>
    <s v="Yes"/>
    <n v="16"/>
    <s v="Approve Remuneration Report"/>
    <x v="4"/>
    <s v="For"/>
    <x v="2"/>
    <m/>
    <s v="No"/>
  </r>
  <r>
    <x v="442"/>
    <s v="Sweden"/>
    <s v="SE0000108227"/>
    <s v="B1Q3J35"/>
    <s v="Annual"/>
    <x v="66"/>
    <s v="Management"/>
    <s v="G"/>
    <s v="Yes"/>
    <n v="17"/>
    <s v="Approve 2023 Performance Share Program"/>
    <x v="3"/>
    <s v="For"/>
    <x v="1"/>
    <s v="LTIP lacks disclosure."/>
    <s v="Yes"/>
  </r>
  <r>
    <x v="443"/>
    <s v="USA"/>
    <s v="US8552441094"/>
    <n v="2842255"/>
    <s v="Annual"/>
    <x v="66"/>
    <s v="Management"/>
    <s v="G"/>
    <s v="Yes"/>
    <n v="2"/>
    <s v="Advisory Vote to Ratify Named Executive Officers' Compensation"/>
    <x v="3"/>
    <s v="For"/>
    <x v="2"/>
    <m/>
    <s v="No"/>
  </r>
  <r>
    <x v="443"/>
    <s v="USA"/>
    <s v="US8552441094"/>
    <n v="2842255"/>
    <s v="Annual"/>
    <x v="66"/>
    <s v="Management"/>
    <s v="G"/>
    <s v="Yes"/>
    <n v="3"/>
    <s v="Advisory Vote on Say on Pay Frequency"/>
    <x v="3"/>
    <s v="One Year"/>
    <x v="5"/>
    <m/>
    <s v="No"/>
  </r>
  <r>
    <x v="443"/>
    <s v="USA"/>
    <s v="US8552441094"/>
    <n v="2842255"/>
    <s v="Annual"/>
    <x v="66"/>
    <s v="Management"/>
    <s v="G"/>
    <s v="Yes"/>
    <n v="4"/>
    <s v="Ratify Deloitte &amp; Touche LLP as Auditors"/>
    <x v="1"/>
    <s v="For"/>
    <x v="2"/>
    <m/>
    <s v="No"/>
  </r>
  <r>
    <x v="443"/>
    <s v="USA"/>
    <s v="US8552441094"/>
    <n v="2842255"/>
    <s v="Annual"/>
    <x v="66"/>
    <s v="Shareholder"/>
    <s v="E"/>
    <s v="Yes"/>
    <n v="5"/>
    <s v="Report on Plant-Based Milk Pricing"/>
    <x v="0"/>
    <s v="Against"/>
    <x v="1"/>
    <m/>
    <s v="No"/>
  </r>
  <r>
    <x v="443"/>
    <s v="USA"/>
    <s v="US8552441094"/>
    <n v="2842255"/>
    <s v="Annual"/>
    <x v="66"/>
    <s v="Shareholder"/>
    <s v="G"/>
    <s v="Yes"/>
    <n v="6"/>
    <s v="Adopt Policy on Succession Planning"/>
    <x v="3"/>
    <s v="Against"/>
    <x v="1"/>
    <m/>
    <s v="No"/>
  </r>
  <r>
    <x v="443"/>
    <s v="USA"/>
    <s v="US8552441094"/>
    <n v="2842255"/>
    <s v="Annual"/>
    <x v="66"/>
    <s v="Shareholder"/>
    <s v="S"/>
    <s v="Yes"/>
    <n v="7"/>
    <s v="Report on Operations in Communist China"/>
    <x v="0"/>
    <s v="Against"/>
    <x v="1"/>
    <m/>
    <s v="No"/>
  </r>
  <r>
    <x v="443"/>
    <s v="USA"/>
    <s v="US8552441094"/>
    <n v="2842255"/>
    <s v="Annual"/>
    <x v="66"/>
    <s v="Shareholder"/>
    <s v="S"/>
    <s v="Yes"/>
    <n v="8"/>
    <s v="Commission Third Party Assessment on Company's Commitment to Freedom of Association and Collective Bargaining Rights"/>
    <x v="3"/>
    <s v="Against"/>
    <x v="2"/>
    <s v="Request for additional reporting is reasonable."/>
    <s v="Yes"/>
  </r>
  <r>
    <x v="443"/>
    <s v="USA"/>
    <s v="US8552441094"/>
    <n v="2842255"/>
    <s v="Annual"/>
    <x v="66"/>
    <s v="Shareholder"/>
    <s v="E, S"/>
    <s v="Yes"/>
    <n v="9"/>
    <s v="Establish Committee on Corporate Sustainability"/>
    <x v="3"/>
    <s v="Against"/>
    <x v="1"/>
    <m/>
    <s v="No"/>
  </r>
  <r>
    <x v="443"/>
    <s v="USA"/>
    <s v="US8552441094"/>
    <n v="2842255"/>
    <s v="Annual"/>
    <x v="66"/>
    <s v="Management"/>
    <s v="G"/>
    <s v="Yes"/>
    <s v="1a"/>
    <s v="Elect Director Richard E. Allison, Jr."/>
    <x v="2"/>
    <s v="For"/>
    <x v="2"/>
    <m/>
    <s v="No"/>
  </r>
  <r>
    <x v="443"/>
    <s v="USA"/>
    <s v="US8552441094"/>
    <n v="2842255"/>
    <s v="Annual"/>
    <x v="66"/>
    <s v="Management"/>
    <s v="G"/>
    <s v="Yes"/>
    <s v="1b"/>
    <s v="Elect Director Andrew Campion"/>
    <x v="2"/>
    <s v="For"/>
    <x v="2"/>
    <m/>
    <s v="No"/>
  </r>
  <r>
    <x v="443"/>
    <s v="USA"/>
    <s v="US8552441094"/>
    <n v="2842255"/>
    <s v="Annual"/>
    <x v="66"/>
    <s v="Management"/>
    <s v="G"/>
    <s v="Yes"/>
    <s v="1c"/>
    <s v="Elect Director Beth Ford"/>
    <x v="2"/>
    <s v="For"/>
    <x v="2"/>
    <m/>
    <s v="No"/>
  </r>
  <r>
    <x v="443"/>
    <s v="USA"/>
    <s v="US8552441094"/>
    <n v="2842255"/>
    <s v="Annual"/>
    <x v="66"/>
    <s v="Management"/>
    <s v="G"/>
    <s v="Yes"/>
    <s v="1d"/>
    <s v="Elect Director Mellody Hobson"/>
    <x v="2"/>
    <s v="For"/>
    <x v="1"/>
    <s v="Director is considered overboarded."/>
    <s v="Yes"/>
  </r>
  <r>
    <x v="443"/>
    <s v="USA"/>
    <s v="US8552441094"/>
    <n v="2842255"/>
    <s v="Annual"/>
    <x v="66"/>
    <s v="Management"/>
    <s v="G"/>
    <s v="Yes"/>
    <s v="1e"/>
    <s v="Elect Director Jorgen Vig Knudstorp"/>
    <x v="2"/>
    <s v="For"/>
    <x v="1"/>
    <s v="Lack of gender diversity."/>
    <s v="Yes"/>
  </r>
  <r>
    <x v="443"/>
    <s v="USA"/>
    <s v="US8552441094"/>
    <n v="2842255"/>
    <s v="Annual"/>
    <x v="66"/>
    <s v="Management"/>
    <s v="G"/>
    <s v="Yes"/>
    <s v="1f"/>
    <s v="Elect Director Satya Nadella"/>
    <x v="2"/>
    <s v="For"/>
    <x v="2"/>
    <m/>
    <s v="No"/>
  </r>
  <r>
    <x v="443"/>
    <s v="USA"/>
    <s v="US8552441094"/>
    <n v="2842255"/>
    <s v="Annual"/>
    <x v="66"/>
    <s v="Management"/>
    <s v="G"/>
    <s v="Yes"/>
    <s v="1g"/>
    <s v="Elect Director Laxman Narasimhan"/>
    <x v="2"/>
    <s v="For"/>
    <x v="2"/>
    <m/>
    <s v="No"/>
  </r>
  <r>
    <x v="443"/>
    <s v="USA"/>
    <s v="US8552441094"/>
    <n v="2842255"/>
    <s v="Annual"/>
    <x v="66"/>
    <s v="Management"/>
    <s v="G"/>
    <s v="Yes"/>
    <s v="1h"/>
    <s v="Elect Director Howard Schultz"/>
    <x v="2"/>
    <s v="For"/>
    <x v="2"/>
    <m/>
    <s v="No"/>
  </r>
  <r>
    <x v="444"/>
    <s v="Finland"/>
    <s v="FI0009000277"/>
    <n v="5479702"/>
    <s v="Annual"/>
    <x v="66"/>
    <s v="Management"/>
    <s v="G"/>
    <s v="No"/>
    <n v="1"/>
    <s v="Open Meeting"/>
    <x v="3"/>
    <m/>
    <x v="0"/>
    <m/>
    <s v="No"/>
  </r>
  <r>
    <x v="444"/>
    <s v="Finland"/>
    <s v="FI0009000277"/>
    <n v="5479702"/>
    <s v="Annual"/>
    <x v="66"/>
    <s v="Management"/>
    <s v="G"/>
    <s v="No"/>
    <n v="2"/>
    <s v="Call the Meeting to Order"/>
    <x v="3"/>
    <m/>
    <x v="0"/>
    <m/>
    <s v="No"/>
  </r>
  <r>
    <x v="444"/>
    <s v="Finland"/>
    <s v="FI0009000277"/>
    <n v="5479702"/>
    <s v="Annual"/>
    <x v="66"/>
    <s v="Management"/>
    <s v="G"/>
    <s v="No"/>
    <n v="3"/>
    <s v="Designate Inspector or Shareholder Representative(s) of Minutes of Meeting"/>
    <x v="3"/>
    <m/>
    <x v="0"/>
    <m/>
    <s v="No"/>
  </r>
  <r>
    <x v="444"/>
    <s v="Finland"/>
    <s v="FI0009000277"/>
    <n v="5479702"/>
    <s v="Annual"/>
    <x v="66"/>
    <s v="Management"/>
    <s v="G"/>
    <s v="No"/>
    <n v="4"/>
    <s v="Acknowledge Proper Convening of Meeting"/>
    <x v="3"/>
    <m/>
    <x v="0"/>
    <m/>
    <s v="No"/>
  </r>
  <r>
    <x v="444"/>
    <s v="Finland"/>
    <s v="FI0009000277"/>
    <n v="5479702"/>
    <s v="Annual"/>
    <x v="66"/>
    <s v="Management"/>
    <s v="G"/>
    <s v="No"/>
    <n v="5"/>
    <s v="Prepare and Approve List of Shareholders"/>
    <x v="3"/>
    <m/>
    <x v="0"/>
    <m/>
    <s v="No"/>
  </r>
  <r>
    <x v="444"/>
    <s v="Finland"/>
    <s v="FI0009000277"/>
    <n v="5479702"/>
    <s v="Annual"/>
    <x v="66"/>
    <s v="Management"/>
    <s v="G"/>
    <s v="No"/>
    <n v="6"/>
    <s v="Receive Financial Statements and Statutory Reports"/>
    <x v="0"/>
    <m/>
    <x v="0"/>
    <m/>
    <s v="No"/>
  </r>
  <r>
    <x v="444"/>
    <s v="Finland"/>
    <s v="FI0009000277"/>
    <n v="5479702"/>
    <s v="Annual"/>
    <x v="66"/>
    <s v="Management"/>
    <s v="G"/>
    <s v="Yes"/>
    <n v="7"/>
    <s v="Accept Financial Statements and Statutory Reports"/>
    <x v="0"/>
    <s v="For"/>
    <x v="2"/>
    <m/>
    <s v="No"/>
  </r>
  <r>
    <x v="444"/>
    <s v="Finland"/>
    <s v="FI0009000277"/>
    <n v="5479702"/>
    <s v="Annual"/>
    <x v="66"/>
    <s v="Management"/>
    <s v="G"/>
    <s v="Yes"/>
    <n v="8"/>
    <s v="Approve Allocation of Income; Authorize Board to Decide on Dividends of up to EUR 1.45 Per Share"/>
    <x v="3"/>
    <s v="For"/>
    <x v="2"/>
    <m/>
    <s v="No"/>
  </r>
  <r>
    <x v="444"/>
    <s v="Finland"/>
    <s v="FI0009000277"/>
    <n v="5479702"/>
    <s v="Annual"/>
    <x v="66"/>
    <s v="Management"/>
    <s v="G"/>
    <s v="Yes"/>
    <n v="9"/>
    <s v="Approve Discharge of Board and President"/>
    <x v="3"/>
    <s v="For"/>
    <x v="2"/>
    <m/>
    <s v="No"/>
  </r>
  <r>
    <x v="444"/>
    <s v="Finland"/>
    <s v="FI0009000277"/>
    <n v="5479702"/>
    <s v="Annual"/>
    <x v="66"/>
    <s v="Management"/>
    <s v="G"/>
    <s v="Yes"/>
    <n v="10"/>
    <s v="Approve Remuneration Report (Advisory Vote)"/>
    <x v="4"/>
    <s v="For"/>
    <x v="2"/>
    <m/>
    <s v="No"/>
  </r>
  <r>
    <x v="444"/>
    <s v="Finland"/>
    <s v="FI0009000277"/>
    <n v="5479702"/>
    <s v="Annual"/>
    <x v="66"/>
    <s v="Management"/>
    <s v="G"/>
    <s v="Yes"/>
    <n v="11"/>
    <s v="Approve Remuneration of Directors in the Amount of EUR 133,000 for Chairman, EUR 72,000 for Vice Chairman, and EUR 54,500 for Other Directors; Approve Remuneration for Committee Work; Approve Meeting Fees"/>
    <x v="2"/>
    <s v="For"/>
    <x v="2"/>
    <m/>
    <s v="No"/>
  </r>
  <r>
    <x v="444"/>
    <s v="Finland"/>
    <s v="FI0009000277"/>
    <n v="5479702"/>
    <s v="Annual"/>
    <x v="66"/>
    <s v="Management"/>
    <s v="G"/>
    <s v="Yes"/>
    <n v="12"/>
    <s v="Fix Number of Directors at Nine"/>
    <x v="2"/>
    <s v="For"/>
    <x v="2"/>
    <m/>
    <s v="No"/>
  </r>
  <r>
    <x v="444"/>
    <s v="Finland"/>
    <s v="FI0009000277"/>
    <n v="5479702"/>
    <s v="Annual"/>
    <x v="66"/>
    <s v="Management"/>
    <s v="G"/>
    <s v="Yes"/>
    <n v="13"/>
    <s v="Reelect Thomas Franzen (Chair), Liselotte Hagertz Engstam, Harri-Pekka Kaukonen, Katharina Mosheim and Endre Rangnes as Directors; Elect Bertil Carlsen, ElisabettaCastiglioni, Gustav Moss and Petter Soderstrom as New Directors"/>
    <x v="2"/>
    <s v="For"/>
    <x v="2"/>
    <m/>
    <s v="No"/>
  </r>
  <r>
    <x v="444"/>
    <s v="Finland"/>
    <s v="FI0009000277"/>
    <n v="5479702"/>
    <s v="Annual"/>
    <x v="66"/>
    <s v="Management"/>
    <s v="G"/>
    <s v="Yes"/>
    <n v="14"/>
    <s v="Approve Remuneration of Auditors"/>
    <x v="4"/>
    <s v="For"/>
    <x v="2"/>
    <m/>
    <s v="No"/>
  </r>
  <r>
    <x v="444"/>
    <s v="Finland"/>
    <s v="FI0009000277"/>
    <n v="5479702"/>
    <s v="Annual"/>
    <x v="66"/>
    <s v="Management"/>
    <s v="G"/>
    <s v="Yes"/>
    <n v="15"/>
    <s v="Ratify Deloitte as Auditors"/>
    <x v="1"/>
    <s v="For"/>
    <x v="2"/>
    <m/>
    <s v="No"/>
  </r>
  <r>
    <x v="444"/>
    <s v="Finland"/>
    <s v="FI0009000277"/>
    <n v="5479702"/>
    <s v="Annual"/>
    <x v="66"/>
    <s v="Management"/>
    <s v="G"/>
    <s v="Yes"/>
    <n v="16"/>
    <s v="Authorize Share Repurchase Program"/>
    <x v="3"/>
    <s v="For"/>
    <x v="2"/>
    <m/>
    <s v="No"/>
  </r>
  <r>
    <x v="444"/>
    <s v="Finland"/>
    <s v="FI0009000277"/>
    <n v="5479702"/>
    <s v="Annual"/>
    <x v="66"/>
    <s v="Management"/>
    <s v="G"/>
    <s v="Yes"/>
    <n v="17"/>
    <s v="Approve Issuance of up to 11.8 Million Shares without Preemptive Rights"/>
    <x v="3"/>
    <s v="For"/>
    <x v="2"/>
    <m/>
    <s v="No"/>
  </r>
  <r>
    <x v="444"/>
    <s v="Finland"/>
    <s v="FI0009000277"/>
    <n v="5479702"/>
    <s v="Annual"/>
    <x v="66"/>
    <s v="Management"/>
    <s v="G"/>
    <s v="Yes"/>
    <n v="18"/>
    <s v="Allow Shareholder Meetings to be Held by Electronic Means Only"/>
    <x v="3"/>
    <s v="For"/>
    <x v="1"/>
    <s v="Unsupportive of exclusively virtual meetings."/>
    <s v="Yes"/>
  </r>
  <r>
    <x v="444"/>
    <s v="Finland"/>
    <s v="FI0009000277"/>
    <n v="5479702"/>
    <s v="Annual"/>
    <x v="66"/>
    <s v="Management"/>
    <s v="G"/>
    <s v="No"/>
    <n v="19"/>
    <s v="Close Meeting"/>
    <x v="3"/>
    <m/>
    <x v="0"/>
    <m/>
    <s v="No"/>
  </r>
  <r>
    <x v="445"/>
    <s v="South Korea"/>
    <s v="KR7000100008"/>
    <n v="6988337"/>
    <s v="Annual"/>
    <x v="66"/>
    <s v="Management"/>
    <s v="G"/>
    <s v="Yes"/>
    <n v="1"/>
    <s v="Approve Financial Statements and Allocation of Income"/>
    <x v="3"/>
    <s v="For"/>
    <x v="1"/>
    <s v="Company has failed to publish the audited accounts in a sufficient timeframe ahead of the meeting."/>
    <s v="Yes"/>
  </r>
  <r>
    <x v="445"/>
    <s v="South Korea"/>
    <s v="KR7000100008"/>
    <n v="6988337"/>
    <s v="Annual"/>
    <x v="66"/>
    <s v="Management"/>
    <s v="G"/>
    <s v="Yes"/>
    <n v="2.1"/>
    <s v="Elect Ji Seong-gil as Outside Director"/>
    <x v="2"/>
    <s v="For"/>
    <x v="2"/>
    <m/>
    <s v="No"/>
  </r>
  <r>
    <x v="445"/>
    <s v="South Korea"/>
    <s v="KR7000100008"/>
    <n v="6988337"/>
    <s v="Annual"/>
    <x v="66"/>
    <s v="Management"/>
    <s v="G"/>
    <s v="Yes"/>
    <n v="2.2000000000000002"/>
    <s v="Elect Park Dong-jin as Outside Director"/>
    <x v="2"/>
    <s v="For"/>
    <x v="2"/>
    <m/>
    <s v="No"/>
  </r>
  <r>
    <x v="445"/>
    <s v="South Korea"/>
    <s v="KR7000100008"/>
    <n v="6988337"/>
    <s v="Annual"/>
    <x v="66"/>
    <s v="Management"/>
    <s v="G"/>
    <s v="Yes"/>
    <n v="3"/>
    <s v="Elect Park Dong-jin as a Member of Audit Committee"/>
    <x v="3"/>
    <s v="For"/>
    <x v="2"/>
    <m/>
    <s v="No"/>
  </r>
  <r>
    <x v="445"/>
    <s v="South Korea"/>
    <s v="KR7000100008"/>
    <n v="6988337"/>
    <s v="Annual"/>
    <x v="66"/>
    <s v="Management"/>
    <s v="G"/>
    <s v="Yes"/>
    <n v="4"/>
    <s v="Approve Total Remuneration of Inside Directors and Outside Directors"/>
    <x v="2"/>
    <s v="For"/>
    <x v="2"/>
    <m/>
    <s v="No"/>
  </r>
  <r>
    <x v="446"/>
    <s v="Japan"/>
    <s v="JP3118000003"/>
    <n v="6057378"/>
    <s v="Annual"/>
    <x v="67"/>
    <s v="Management"/>
    <s v="G"/>
    <s v="Yes"/>
    <n v="1"/>
    <s v="Approve Allocation of Income, with a Final Dividend of JPY 24"/>
    <x v="3"/>
    <s v="For"/>
    <x v="2"/>
    <m/>
    <s v="No"/>
  </r>
  <r>
    <x v="446"/>
    <s v="Japan"/>
    <s v="JP3118000003"/>
    <n v="6057378"/>
    <s v="Annual"/>
    <x v="67"/>
    <s v="Management"/>
    <s v="G"/>
    <s v="Yes"/>
    <n v="2.1"/>
    <s v="Elect Director Oyama, Motoi"/>
    <x v="2"/>
    <s v="For"/>
    <x v="2"/>
    <m/>
    <s v="No"/>
  </r>
  <r>
    <x v="446"/>
    <s v="Japan"/>
    <s v="JP3118000003"/>
    <n v="6057378"/>
    <s v="Annual"/>
    <x v="67"/>
    <s v="Management"/>
    <s v="G"/>
    <s v="Yes"/>
    <n v="2.2000000000000002"/>
    <s v="Elect Director Hirota, Yasuhito"/>
    <x v="2"/>
    <s v="For"/>
    <x v="2"/>
    <m/>
    <s v="No"/>
  </r>
  <r>
    <x v="446"/>
    <s v="Japan"/>
    <s v="JP3118000003"/>
    <n v="6057378"/>
    <s v="Annual"/>
    <x v="67"/>
    <s v="Management"/>
    <s v="G"/>
    <s v="Yes"/>
    <n v="2.2999999999999998"/>
    <s v="Elect Director Kashiwaki, Hitoshi"/>
    <x v="2"/>
    <s v="For"/>
    <x v="2"/>
    <m/>
    <s v="No"/>
  </r>
  <r>
    <x v="446"/>
    <s v="Japan"/>
    <s v="JP3118000003"/>
    <n v="6057378"/>
    <s v="Annual"/>
    <x v="67"/>
    <s v="Management"/>
    <s v="G"/>
    <s v="Yes"/>
    <n v="2.4"/>
    <s v="Elect Director Sumi, Kazuo"/>
    <x v="2"/>
    <s v="For"/>
    <x v="2"/>
    <m/>
    <s v="No"/>
  </r>
  <r>
    <x v="446"/>
    <s v="Japan"/>
    <s v="JP3118000003"/>
    <n v="6057378"/>
    <s v="Annual"/>
    <x v="67"/>
    <s v="Management"/>
    <s v="G"/>
    <s v="Yes"/>
    <n v="2.5"/>
    <s v="Elect Director Yamamoto, Makiko"/>
    <x v="2"/>
    <s v="For"/>
    <x v="2"/>
    <m/>
    <s v="No"/>
  </r>
  <r>
    <x v="446"/>
    <s v="Japan"/>
    <s v="JP3118000003"/>
    <n v="6057378"/>
    <s v="Annual"/>
    <x v="67"/>
    <s v="Management"/>
    <s v="G"/>
    <s v="Yes"/>
    <n v="2.6"/>
    <s v="Elect Director Murai, Mitsuru"/>
    <x v="2"/>
    <s v="For"/>
    <x v="2"/>
    <m/>
    <s v="No"/>
  </r>
  <r>
    <x v="447"/>
    <s v="China"/>
    <s v="CNE000001PQ8"/>
    <s v="B1H6P80"/>
    <s v="Special"/>
    <x v="67"/>
    <s v="Management"/>
    <s v="G"/>
    <s v="Yes"/>
    <n v="1"/>
    <s v="Approve Stock Option Incentive Plan (Draft)"/>
    <x v="3"/>
    <s v="For"/>
    <x v="2"/>
    <m/>
    <s v="No"/>
  </r>
  <r>
    <x v="447"/>
    <s v="China"/>
    <s v="CNE000001PQ8"/>
    <s v="B1H6P80"/>
    <s v="Special"/>
    <x v="67"/>
    <s v="Management"/>
    <s v="G"/>
    <s v="Yes"/>
    <n v="2"/>
    <s v="Amend Management Method of Stock Option Incentive Plan"/>
    <x v="3"/>
    <s v="For"/>
    <x v="2"/>
    <m/>
    <s v="No"/>
  </r>
  <r>
    <x v="447"/>
    <s v="China"/>
    <s v="CNE000001PQ8"/>
    <s v="B1H6P80"/>
    <s v="Special"/>
    <x v="67"/>
    <s v="Management"/>
    <s v="G"/>
    <s v="Yes"/>
    <n v="3"/>
    <s v="Approve Authorization of the Board to Handle All Matters"/>
    <x v="3"/>
    <s v="For"/>
    <x v="2"/>
    <m/>
    <s v="No"/>
  </r>
  <r>
    <x v="448"/>
    <s v="South Korea"/>
    <s v="KR7005830005"/>
    <n v="6155937"/>
    <s v="Annual"/>
    <x v="67"/>
    <s v="Management"/>
    <s v="G"/>
    <s v="Yes"/>
    <n v="1"/>
    <s v="Approve Financial Statements and Allocation of Income"/>
    <x v="3"/>
    <s v="For"/>
    <x v="1"/>
    <s v="Company has failed to publish the audited accounts in a sufficient timeframe ahead of the meeting."/>
    <s v="Yes"/>
  </r>
  <r>
    <x v="448"/>
    <s v="South Korea"/>
    <s v="KR7005830005"/>
    <n v="6155937"/>
    <s v="Annual"/>
    <x v="67"/>
    <s v="Management"/>
    <s v="G"/>
    <s v="Yes"/>
    <n v="2.1"/>
    <s v="Amend Articles of Incorporation (Record Date for Dividend)"/>
    <x v="3"/>
    <s v="For"/>
    <x v="2"/>
    <m/>
    <s v="No"/>
  </r>
  <r>
    <x v="448"/>
    <s v="South Korea"/>
    <s v="KR7005830005"/>
    <n v="6155937"/>
    <s v="Annual"/>
    <x v="67"/>
    <s v="Management"/>
    <s v="G"/>
    <s v="Yes"/>
    <n v="2.2000000000000002"/>
    <s v="Amend Articles of Incorporation (Record Date for Interim Dividend)"/>
    <x v="3"/>
    <s v="For"/>
    <x v="2"/>
    <m/>
    <s v="No"/>
  </r>
  <r>
    <x v="448"/>
    <s v="South Korea"/>
    <s v="KR7005830005"/>
    <n v="6155937"/>
    <s v="Annual"/>
    <x v="67"/>
    <s v="Management"/>
    <s v="G"/>
    <s v="Yes"/>
    <n v="3.1"/>
    <s v="Elect Choi Jeong-ho as Outside Director"/>
    <x v="2"/>
    <s v="For"/>
    <x v="2"/>
    <m/>
    <s v="No"/>
  </r>
  <r>
    <x v="448"/>
    <s v="South Korea"/>
    <s v="KR7005830005"/>
    <n v="6155937"/>
    <s v="Annual"/>
    <x v="67"/>
    <s v="Management"/>
    <s v="G"/>
    <s v="Yes"/>
    <n v="3.2"/>
    <s v="Elect Jeon Seon-ae as Outside Director"/>
    <x v="2"/>
    <s v="For"/>
    <x v="2"/>
    <m/>
    <s v="No"/>
  </r>
  <r>
    <x v="448"/>
    <s v="South Korea"/>
    <s v="KR7005830005"/>
    <n v="6155937"/>
    <s v="Annual"/>
    <x v="67"/>
    <s v="Management"/>
    <s v="G"/>
    <s v="Yes"/>
    <n v="3.3"/>
    <s v="Elect Nam Seung-hyeong as Inside Director"/>
    <x v="2"/>
    <s v="For"/>
    <x v="2"/>
    <m/>
    <s v="No"/>
  </r>
  <r>
    <x v="448"/>
    <s v="South Korea"/>
    <s v="KR7005830005"/>
    <n v="6155937"/>
    <s v="Annual"/>
    <x v="67"/>
    <s v="Management"/>
    <s v="G"/>
    <s v="Yes"/>
    <n v="4"/>
    <s v="Elect Jeong Chae-woong as Outside Director to Serve as an Audit Committee Member"/>
    <x v="2"/>
    <s v="For"/>
    <x v="2"/>
    <m/>
    <s v="No"/>
  </r>
  <r>
    <x v="448"/>
    <s v="South Korea"/>
    <s v="KR7005830005"/>
    <n v="6155937"/>
    <s v="Annual"/>
    <x v="67"/>
    <s v="Management"/>
    <s v="G"/>
    <s v="Yes"/>
    <n v="5.0999999999999996"/>
    <s v="Elect Choi Jeong-ho as a Member of Audit Committee"/>
    <x v="3"/>
    <s v="For"/>
    <x v="2"/>
    <m/>
    <s v="No"/>
  </r>
  <r>
    <x v="448"/>
    <s v="South Korea"/>
    <s v="KR7005830005"/>
    <n v="6155937"/>
    <s v="Annual"/>
    <x v="67"/>
    <s v="Management"/>
    <s v="G"/>
    <s v="Yes"/>
    <n v="5.2"/>
    <s v="Elect Jeon Seon-ae as a Member of Audit Committee"/>
    <x v="3"/>
    <s v="For"/>
    <x v="2"/>
    <m/>
    <s v="No"/>
  </r>
  <r>
    <x v="448"/>
    <s v="South Korea"/>
    <s v="KR7005830005"/>
    <n v="6155937"/>
    <s v="Annual"/>
    <x v="67"/>
    <s v="Management"/>
    <s v="G"/>
    <s v="Yes"/>
    <n v="6"/>
    <s v="Approve Total Remuneration of Inside Directors and Outside Directors"/>
    <x v="2"/>
    <s v="For"/>
    <x v="2"/>
    <m/>
    <s v="No"/>
  </r>
  <r>
    <x v="449"/>
    <s v="South Korea"/>
    <s v="KR7026960005"/>
    <n v="6605993"/>
    <s v="Annual"/>
    <x v="67"/>
    <s v="Management"/>
    <s v="G"/>
    <s v="Yes"/>
    <n v="1"/>
    <s v="Approve Total Remuneration of Inside Directors and Outside Directors"/>
    <x v="2"/>
    <s v="For"/>
    <x v="2"/>
    <m/>
    <s v="No"/>
  </r>
  <r>
    <x v="449"/>
    <s v="South Korea"/>
    <s v="KR7026960005"/>
    <n v="6605993"/>
    <s v="Annual"/>
    <x v="67"/>
    <s v="Management"/>
    <s v="G"/>
    <s v="Yes"/>
    <n v="2"/>
    <s v="Authorize Board to Fix Remuneration of Internal Auditor(s)"/>
    <x v="4"/>
    <s v="For"/>
    <x v="2"/>
    <m/>
    <s v="No"/>
  </r>
  <r>
    <x v="450"/>
    <s v="South Korea"/>
    <s v="KR7006360002"/>
    <n v="6537096"/>
    <s v="Annual"/>
    <x v="67"/>
    <s v="Management"/>
    <s v="G"/>
    <s v="Yes"/>
    <n v="1"/>
    <s v="Approve Financial Statements and Allocation of Income"/>
    <x v="3"/>
    <s v="For"/>
    <x v="1"/>
    <s v="Company has failed to publish the audited accounts in a sufficient timeframe ahead of the meeting."/>
    <s v="Yes"/>
  </r>
  <r>
    <x v="450"/>
    <s v="South Korea"/>
    <s v="KR7006360002"/>
    <n v="6537096"/>
    <s v="Annual"/>
    <x v="67"/>
    <s v="Management"/>
    <s v="G"/>
    <s v="Yes"/>
    <n v="2.1"/>
    <s v="Elect Heo Chang-su as Inside Director"/>
    <x v="2"/>
    <s v="For"/>
    <x v="2"/>
    <m/>
    <s v="No"/>
  </r>
  <r>
    <x v="450"/>
    <s v="South Korea"/>
    <s v="KR7006360002"/>
    <n v="6537096"/>
    <s v="Annual"/>
    <x v="67"/>
    <s v="Management"/>
    <s v="G"/>
    <s v="Yes"/>
    <n v="2.2000000000000002"/>
    <s v="Elect Heo Jin-su as Non-Independent Non-Executive Director"/>
    <x v="2"/>
    <s v="For"/>
    <x v="2"/>
    <m/>
    <s v="No"/>
  </r>
  <r>
    <x v="450"/>
    <s v="South Korea"/>
    <s v="KR7006360002"/>
    <n v="6537096"/>
    <s v="Annual"/>
    <x v="67"/>
    <s v="Management"/>
    <s v="G"/>
    <s v="Yes"/>
    <n v="3"/>
    <s v="Approve Total Remuneration of Inside Directors and Outside Directors"/>
    <x v="2"/>
    <s v="For"/>
    <x v="1"/>
    <s v="Total remuneration is excessive or inadequately justified."/>
    <s v="Yes"/>
  </r>
  <r>
    <x v="451"/>
    <s v="South Korea"/>
    <s v="KR7086790003"/>
    <s v="B0RNRF5"/>
    <s v="Annual"/>
    <x v="67"/>
    <s v="Management"/>
    <s v="G"/>
    <s v="Yes"/>
    <n v="1"/>
    <s v="Approve Financial Statements and Allocation of Income"/>
    <x v="3"/>
    <s v="For"/>
    <x v="2"/>
    <m/>
    <s v="No"/>
  </r>
  <r>
    <x v="451"/>
    <s v="South Korea"/>
    <s v="KR7086790003"/>
    <s v="B0RNRF5"/>
    <s v="Annual"/>
    <x v="67"/>
    <s v="Management"/>
    <s v="G"/>
    <s v="Yes"/>
    <n v="2"/>
    <s v="Amend Articles of Incorporation"/>
    <x v="3"/>
    <s v="For"/>
    <x v="2"/>
    <m/>
    <s v="No"/>
  </r>
  <r>
    <x v="451"/>
    <s v="South Korea"/>
    <s v="KR7086790003"/>
    <s v="B0RNRF5"/>
    <s v="Annual"/>
    <x v="67"/>
    <s v="Management"/>
    <s v="G"/>
    <s v="Yes"/>
    <n v="3.1"/>
    <s v="Elect Kim Hong-jin as Outside Director"/>
    <x v="2"/>
    <s v="For"/>
    <x v="2"/>
    <m/>
    <s v="No"/>
  </r>
  <r>
    <x v="451"/>
    <s v="South Korea"/>
    <s v="KR7086790003"/>
    <s v="B0RNRF5"/>
    <s v="Annual"/>
    <x v="67"/>
    <s v="Management"/>
    <s v="G"/>
    <s v="Yes"/>
    <n v="3.2"/>
    <s v="Elect Heo Yoon as Outside Director"/>
    <x v="2"/>
    <s v="For"/>
    <x v="2"/>
    <m/>
    <s v="No"/>
  </r>
  <r>
    <x v="451"/>
    <s v="South Korea"/>
    <s v="KR7086790003"/>
    <s v="B0RNRF5"/>
    <s v="Annual"/>
    <x v="67"/>
    <s v="Management"/>
    <s v="G"/>
    <s v="Yes"/>
    <n v="3.3"/>
    <s v="Elect Lee Jeong-won as Outside Director"/>
    <x v="2"/>
    <s v="For"/>
    <x v="2"/>
    <m/>
    <s v="No"/>
  </r>
  <r>
    <x v="451"/>
    <s v="South Korea"/>
    <s v="KR7086790003"/>
    <s v="B0RNRF5"/>
    <s v="Annual"/>
    <x v="67"/>
    <s v="Management"/>
    <s v="G"/>
    <s v="Yes"/>
    <n v="3.4"/>
    <s v="Elect Park Dong-moon as Outside Director"/>
    <x v="2"/>
    <s v="For"/>
    <x v="2"/>
    <m/>
    <s v="No"/>
  </r>
  <r>
    <x v="451"/>
    <s v="South Korea"/>
    <s v="KR7086790003"/>
    <s v="B0RNRF5"/>
    <s v="Annual"/>
    <x v="67"/>
    <s v="Management"/>
    <s v="G"/>
    <s v="Yes"/>
    <n v="3.5"/>
    <s v="Elect Lee Gang-won as Outside Director"/>
    <x v="2"/>
    <s v="For"/>
    <x v="2"/>
    <m/>
    <s v="No"/>
  </r>
  <r>
    <x v="451"/>
    <s v="South Korea"/>
    <s v="KR7086790003"/>
    <s v="B0RNRF5"/>
    <s v="Annual"/>
    <x v="67"/>
    <s v="Management"/>
    <s v="G"/>
    <s v="Yes"/>
    <n v="3.6"/>
    <s v="Elect Won Suk-yeon as Outside Director"/>
    <x v="2"/>
    <s v="For"/>
    <x v="2"/>
    <m/>
    <s v="No"/>
  </r>
  <r>
    <x v="451"/>
    <s v="South Korea"/>
    <s v="KR7086790003"/>
    <s v="B0RNRF5"/>
    <s v="Annual"/>
    <x v="67"/>
    <s v="Management"/>
    <s v="G"/>
    <s v="Yes"/>
    <n v="3.7"/>
    <s v="Elect Lee Jun-seo as Outside Director"/>
    <x v="2"/>
    <s v="For"/>
    <x v="2"/>
    <m/>
    <s v="No"/>
  </r>
  <r>
    <x v="451"/>
    <s v="South Korea"/>
    <s v="KR7086790003"/>
    <s v="B0RNRF5"/>
    <s v="Annual"/>
    <x v="67"/>
    <s v="Management"/>
    <s v="G"/>
    <s v="Yes"/>
    <n v="3.8"/>
    <s v="Elect Lee Seung-yeol as Non-Independent Non-Executive Director"/>
    <x v="2"/>
    <s v="For"/>
    <x v="2"/>
    <m/>
    <s v="No"/>
  </r>
  <r>
    <x v="451"/>
    <s v="South Korea"/>
    <s v="KR7086790003"/>
    <s v="B0RNRF5"/>
    <s v="Annual"/>
    <x v="67"/>
    <s v="Management"/>
    <s v="G"/>
    <s v="Yes"/>
    <n v="4"/>
    <s v="Elect Yang Dong-hun as Outside Director to Serve as an Audit Committee Member"/>
    <x v="2"/>
    <s v="For"/>
    <x v="2"/>
    <m/>
    <s v="No"/>
  </r>
  <r>
    <x v="451"/>
    <s v="South Korea"/>
    <s v="KR7086790003"/>
    <s v="B0RNRF5"/>
    <s v="Annual"/>
    <x v="67"/>
    <s v="Management"/>
    <s v="G"/>
    <s v="Yes"/>
    <n v="5.0999999999999996"/>
    <s v="Elect Heo Yoon as a Member of Audit Committee"/>
    <x v="3"/>
    <s v="For"/>
    <x v="2"/>
    <m/>
    <s v="No"/>
  </r>
  <r>
    <x v="451"/>
    <s v="South Korea"/>
    <s v="KR7086790003"/>
    <s v="B0RNRF5"/>
    <s v="Annual"/>
    <x v="67"/>
    <s v="Management"/>
    <s v="G"/>
    <s v="Yes"/>
    <n v="5.2"/>
    <s v="Elect Won Suk-yeon as a Member of Audit Committee"/>
    <x v="3"/>
    <s v="For"/>
    <x v="2"/>
    <m/>
    <s v="No"/>
  </r>
  <r>
    <x v="451"/>
    <s v="South Korea"/>
    <s v="KR7086790003"/>
    <s v="B0RNRF5"/>
    <s v="Annual"/>
    <x v="67"/>
    <s v="Management"/>
    <s v="G"/>
    <s v="Yes"/>
    <n v="5.3"/>
    <s v="Elect Lee Jun-seo as a Member of Audit Committee"/>
    <x v="3"/>
    <s v="For"/>
    <x v="2"/>
    <m/>
    <s v="No"/>
  </r>
  <r>
    <x v="451"/>
    <s v="South Korea"/>
    <s v="KR7086790003"/>
    <s v="B0RNRF5"/>
    <s v="Annual"/>
    <x v="67"/>
    <s v="Management"/>
    <s v="G"/>
    <s v="Yes"/>
    <n v="6"/>
    <s v="Approve Total Remuneration of Inside Directors and Outside Directors"/>
    <x v="2"/>
    <s v="For"/>
    <x v="2"/>
    <m/>
    <s v="No"/>
  </r>
  <r>
    <x v="452"/>
    <s v="South Korea"/>
    <s v="KR7009240003"/>
    <n v="6536684"/>
    <s v="Annual"/>
    <x v="67"/>
    <s v="Management"/>
    <s v="G"/>
    <s v="Yes"/>
    <n v="1"/>
    <s v="Approve Financial Statements and Allocation of Income"/>
    <x v="3"/>
    <s v="For"/>
    <x v="1"/>
    <s v="Company has failed to publish the audited accounts in a sufficient timeframe ahead of the meeting."/>
    <s v="Yes"/>
  </r>
  <r>
    <x v="452"/>
    <s v="South Korea"/>
    <s v="KR7009240003"/>
    <n v="6536684"/>
    <s v="Annual"/>
    <x v="67"/>
    <s v="Management"/>
    <s v="G"/>
    <s v="Yes"/>
    <n v="2"/>
    <s v="Elect Yoo Heon-seok as Non-Independent Non-Executive Director"/>
    <x v="2"/>
    <s v="For"/>
    <x v="2"/>
    <m/>
    <s v="No"/>
  </r>
  <r>
    <x v="452"/>
    <s v="South Korea"/>
    <s v="KR7009240003"/>
    <n v="6536684"/>
    <s v="Annual"/>
    <x v="67"/>
    <s v="Management"/>
    <s v="G"/>
    <s v="Yes"/>
    <n v="3"/>
    <s v="Approve Total Remuneration of Inside Directors and Outside Directors"/>
    <x v="2"/>
    <s v="For"/>
    <x v="2"/>
    <m/>
    <s v="No"/>
  </r>
  <r>
    <x v="453"/>
    <s v="South Korea"/>
    <s v="KR7204320006"/>
    <s v="BQJZQJ8"/>
    <s v="Annual"/>
    <x v="67"/>
    <s v="Management"/>
    <s v="G"/>
    <s v="Yes"/>
    <n v="1"/>
    <s v="Approve Financial Statements and Allocation of Income"/>
    <x v="3"/>
    <s v="For"/>
    <x v="1"/>
    <s v="Company has failed to publish the audited accounts in a sufficient timeframe ahead of the meeting."/>
    <s v="Yes"/>
  </r>
  <r>
    <x v="453"/>
    <s v="South Korea"/>
    <s v="KR7204320006"/>
    <s v="BQJZQJ8"/>
    <s v="Annual"/>
    <x v="67"/>
    <s v="Management"/>
    <s v="G"/>
    <s v="Yes"/>
    <n v="2.1"/>
    <s v="Elect Jeong Mong-won as Inside Director"/>
    <x v="2"/>
    <s v="For"/>
    <x v="2"/>
    <m/>
    <s v="No"/>
  </r>
  <r>
    <x v="453"/>
    <s v="South Korea"/>
    <s v="KR7204320006"/>
    <s v="BQJZQJ8"/>
    <s v="Annual"/>
    <x v="67"/>
    <s v="Management"/>
    <s v="G"/>
    <s v="Yes"/>
    <n v="2.2000000000000002"/>
    <s v="Elect Kim Hyeon-wook as Inside Director"/>
    <x v="2"/>
    <s v="For"/>
    <x v="2"/>
    <m/>
    <s v="No"/>
  </r>
  <r>
    <x v="453"/>
    <s v="South Korea"/>
    <s v="KR7204320006"/>
    <s v="BQJZQJ8"/>
    <s v="Annual"/>
    <x v="67"/>
    <s v="Management"/>
    <s v="G"/>
    <s v="Yes"/>
    <n v="2.2999999999999998"/>
    <s v="Elect Park Gi-chan as Outside Director"/>
    <x v="2"/>
    <s v="For"/>
    <x v="2"/>
    <m/>
    <s v="No"/>
  </r>
  <r>
    <x v="453"/>
    <s v="South Korea"/>
    <s v="KR7204320006"/>
    <s v="BQJZQJ8"/>
    <s v="Annual"/>
    <x v="67"/>
    <s v="Management"/>
    <s v="G"/>
    <s v="Yes"/>
    <n v="2.4"/>
    <s v="Elect Kim Won-il as Outside Director"/>
    <x v="2"/>
    <s v="For"/>
    <x v="2"/>
    <m/>
    <s v="No"/>
  </r>
  <r>
    <x v="453"/>
    <s v="South Korea"/>
    <s v="KR7204320006"/>
    <s v="BQJZQJ8"/>
    <s v="Annual"/>
    <x v="67"/>
    <s v="Management"/>
    <s v="G"/>
    <s v="Yes"/>
    <n v="2.5"/>
    <s v="Elect Kang Nam-il as Outside Director"/>
    <x v="2"/>
    <s v="For"/>
    <x v="2"/>
    <m/>
    <s v="No"/>
  </r>
  <r>
    <x v="453"/>
    <s v="South Korea"/>
    <s v="KR7204320006"/>
    <s v="BQJZQJ8"/>
    <s v="Annual"/>
    <x v="67"/>
    <s v="Management"/>
    <s v="G"/>
    <s v="Yes"/>
    <n v="3.1"/>
    <s v="Elect Kim Won-il as a Member of Audit Committee"/>
    <x v="3"/>
    <s v="For"/>
    <x v="2"/>
    <m/>
    <s v="No"/>
  </r>
  <r>
    <x v="453"/>
    <s v="South Korea"/>
    <s v="KR7204320006"/>
    <s v="BQJZQJ8"/>
    <s v="Annual"/>
    <x v="67"/>
    <s v="Management"/>
    <s v="G"/>
    <s v="Yes"/>
    <n v="3.2"/>
    <s v="Elect Kang Nam-il as a Member of Audit Committee"/>
    <x v="3"/>
    <s v="For"/>
    <x v="2"/>
    <m/>
    <s v="No"/>
  </r>
  <r>
    <x v="453"/>
    <s v="South Korea"/>
    <s v="KR7204320006"/>
    <s v="BQJZQJ8"/>
    <s v="Annual"/>
    <x v="67"/>
    <s v="Management"/>
    <s v="G"/>
    <s v="Yes"/>
    <n v="4"/>
    <s v="Approve Total Remuneration of Inside Directors and Outside Directors"/>
    <x v="2"/>
    <s v="For"/>
    <x v="2"/>
    <m/>
    <s v="No"/>
  </r>
  <r>
    <x v="454"/>
    <s v="Japan"/>
    <s v="JP3726800000"/>
    <n v="6474535"/>
    <s v="Annual"/>
    <x v="67"/>
    <s v="Management"/>
    <s v="G"/>
    <s v="Yes"/>
    <n v="1"/>
    <s v="Approve Allocation of Income, with a Final Dividend of JPY 113"/>
    <x v="3"/>
    <s v="For"/>
    <x v="2"/>
    <m/>
    <s v="No"/>
  </r>
  <r>
    <x v="454"/>
    <s v="Japan"/>
    <s v="JP3726800000"/>
    <n v="6474535"/>
    <s v="Annual"/>
    <x v="67"/>
    <s v="Management"/>
    <s v="G"/>
    <s v="Yes"/>
    <n v="2.1"/>
    <s v="Elect Director Iwai, Mutsuo"/>
    <x v="2"/>
    <s v="For"/>
    <x v="1"/>
    <s v="Board lacks diversity."/>
    <s v="Yes"/>
  </r>
  <r>
    <x v="454"/>
    <s v="Japan"/>
    <s v="JP3726800000"/>
    <n v="6474535"/>
    <s v="Annual"/>
    <x v="67"/>
    <s v="Management"/>
    <s v="G"/>
    <s v="Yes"/>
    <n v="2.2000000000000002"/>
    <s v="Elect Director Okamoto, Shigeaki"/>
    <x v="2"/>
    <s v="For"/>
    <x v="2"/>
    <m/>
    <s v="No"/>
  </r>
  <r>
    <x v="454"/>
    <s v="Japan"/>
    <s v="JP3726800000"/>
    <n v="6474535"/>
    <s v="Annual"/>
    <x v="67"/>
    <s v="Management"/>
    <s v="G"/>
    <s v="Yes"/>
    <n v="2.2999999999999998"/>
    <s v="Elect Director Terabatake, Masamichi"/>
    <x v="2"/>
    <s v="For"/>
    <x v="2"/>
    <m/>
    <s v="No"/>
  </r>
  <r>
    <x v="454"/>
    <s v="Japan"/>
    <s v="JP3726800000"/>
    <n v="6474535"/>
    <s v="Annual"/>
    <x v="67"/>
    <s v="Management"/>
    <s v="G"/>
    <s v="Yes"/>
    <n v="2.4"/>
    <s v="Elect Director Hirowatari, Kiyohide"/>
    <x v="2"/>
    <s v="For"/>
    <x v="2"/>
    <m/>
    <s v="No"/>
  </r>
  <r>
    <x v="454"/>
    <s v="Japan"/>
    <s v="JP3726800000"/>
    <n v="6474535"/>
    <s v="Annual"/>
    <x v="67"/>
    <s v="Management"/>
    <s v="G"/>
    <s v="Yes"/>
    <n v="2.5"/>
    <s v="Elect Director Nakano, Kei"/>
    <x v="2"/>
    <s v="For"/>
    <x v="2"/>
    <m/>
    <s v="No"/>
  </r>
  <r>
    <x v="454"/>
    <s v="Japan"/>
    <s v="JP3726800000"/>
    <n v="6474535"/>
    <s v="Annual"/>
    <x v="67"/>
    <s v="Management"/>
    <s v="G"/>
    <s v="Yes"/>
    <n v="2.6"/>
    <s v="Elect Director Koda, Main"/>
    <x v="2"/>
    <s v="For"/>
    <x v="2"/>
    <m/>
    <s v="No"/>
  </r>
  <r>
    <x v="454"/>
    <s v="Japan"/>
    <s v="JP3726800000"/>
    <n v="6474535"/>
    <s v="Annual"/>
    <x v="67"/>
    <s v="Management"/>
    <s v="G"/>
    <s v="Yes"/>
    <n v="2.7"/>
    <s v="Elect Director Nagashima, Yukiko"/>
    <x v="2"/>
    <s v="For"/>
    <x v="2"/>
    <m/>
    <s v="No"/>
  </r>
  <r>
    <x v="454"/>
    <s v="Japan"/>
    <s v="JP3726800000"/>
    <n v="6474535"/>
    <s v="Annual"/>
    <x v="67"/>
    <s v="Management"/>
    <s v="G"/>
    <s v="Yes"/>
    <n v="2.8"/>
    <s v="Elect Director Kitera, Masato"/>
    <x v="2"/>
    <s v="For"/>
    <x v="2"/>
    <m/>
    <s v="No"/>
  </r>
  <r>
    <x v="454"/>
    <s v="Japan"/>
    <s v="JP3726800000"/>
    <n v="6474535"/>
    <s v="Annual"/>
    <x v="67"/>
    <s v="Management"/>
    <s v="G"/>
    <s v="Yes"/>
    <n v="2.9"/>
    <s v="Elect Director Shoji, Tetsuya"/>
    <x v="2"/>
    <s v="For"/>
    <x v="2"/>
    <m/>
    <s v="No"/>
  </r>
  <r>
    <x v="454"/>
    <s v="Japan"/>
    <s v="JP3726800000"/>
    <n v="6474535"/>
    <s v="Annual"/>
    <x v="67"/>
    <s v="Management"/>
    <s v="G"/>
    <s v="Yes"/>
    <n v="3.1"/>
    <s v="Appoint Statutory Auditor Kashiwakura, Hideaki"/>
    <x v="1"/>
    <s v="For"/>
    <x v="1"/>
    <s v="Statutory auditor board lacks independence."/>
    <s v="Yes"/>
  </r>
  <r>
    <x v="454"/>
    <s v="Japan"/>
    <s v="JP3726800000"/>
    <n v="6474535"/>
    <s v="Annual"/>
    <x v="67"/>
    <s v="Management"/>
    <s v="G"/>
    <s v="Yes"/>
    <n v="3.2"/>
    <s v="Appoint Statutory Auditor Hashimoto, Tsutomu"/>
    <x v="1"/>
    <s v="For"/>
    <x v="1"/>
    <s v="Statutory auditor board lacks independence."/>
    <s v="Yes"/>
  </r>
  <r>
    <x v="454"/>
    <s v="Japan"/>
    <s v="JP3726800000"/>
    <n v="6474535"/>
    <s v="Annual"/>
    <x v="67"/>
    <s v="Management"/>
    <s v="G"/>
    <s v="Yes"/>
    <n v="3.3"/>
    <s v="Appoint Statutory Auditor Taniuchi, Shigeru"/>
    <x v="1"/>
    <s v="For"/>
    <x v="1"/>
    <s v="Statutory auditor board lacks independence."/>
    <s v="Yes"/>
  </r>
  <r>
    <x v="454"/>
    <s v="Japan"/>
    <s v="JP3726800000"/>
    <n v="6474535"/>
    <s v="Annual"/>
    <x v="67"/>
    <s v="Management"/>
    <s v="G"/>
    <s v="Yes"/>
    <n v="3.4"/>
    <s v="Appoint Statutory Auditor Inada, Nobuo"/>
    <x v="1"/>
    <s v="For"/>
    <x v="2"/>
    <m/>
    <s v="No"/>
  </r>
  <r>
    <x v="454"/>
    <s v="Japan"/>
    <s v="JP3726800000"/>
    <n v="6474535"/>
    <s v="Annual"/>
    <x v="67"/>
    <s v="Management"/>
    <s v="G"/>
    <s v="Yes"/>
    <n v="3.5"/>
    <s v="Appoint Statutory Auditor Yamashina, Hiroko"/>
    <x v="1"/>
    <s v="For"/>
    <x v="2"/>
    <m/>
    <s v="No"/>
  </r>
  <r>
    <x v="454"/>
    <s v="Japan"/>
    <s v="JP3726800000"/>
    <n v="6474535"/>
    <s v="Annual"/>
    <x v="67"/>
    <s v="Management"/>
    <s v="G"/>
    <s v="Yes"/>
    <n v="4"/>
    <s v="Approve Fixed Cash Compensation Ceiling and Performance-Based Cash Compensation Ceiling for Directors, Restricted Stock Plan and Performance Share Plan"/>
    <x v="2"/>
    <s v="For"/>
    <x v="2"/>
    <m/>
    <s v="No"/>
  </r>
  <r>
    <x v="454"/>
    <s v="Japan"/>
    <s v="JP3726800000"/>
    <n v="6474535"/>
    <s v="Annual"/>
    <x v="67"/>
    <s v="Shareholder"/>
    <s v="G"/>
    <s v="Yes"/>
    <n v="5"/>
    <s v="Amend Articles to Introduce Provision on Management of Subsidiaries"/>
    <x v="3"/>
    <s v="Against"/>
    <x v="2"/>
    <s v="Proposal is considered to be in the best interest of shareholders."/>
    <s v="Yes"/>
  </r>
  <r>
    <x v="454"/>
    <s v="Japan"/>
    <s v="JP3726800000"/>
    <n v="6474535"/>
    <s v="Annual"/>
    <x v="67"/>
    <s v="Shareholder"/>
    <s v="G"/>
    <s v="Yes"/>
    <n v="6"/>
    <s v="Amend Articles to Prohibit Appointments of Officials of Japan Tobacco or its Affiliated Companies to the Board of Japan Tobacco's Listed Subsidiary"/>
    <x v="3"/>
    <s v="Against"/>
    <x v="1"/>
    <m/>
    <s v="No"/>
  </r>
  <r>
    <x v="454"/>
    <s v="Japan"/>
    <s v="JP3726800000"/>
    <n v="6474535"/>
    <s v="Annual"/>
    <x v="67"/>
    <s v="Shareholder"/>
    <s v="G"/>
    <s v="Yes"/>
    <n v="7"/>
    <s v="Amend Articles to Ban Borrowing and Lending with Japan Tobacco's Listed Subsidiary via Cash Management System"/>
    <x v="3"/>
    <s v="Against"/>
    <x v="1"/>
    <m/>
    <s v="No"/>
  </r>
  <r>
    <x v="454"/>
    <s v="Japan"/>
    <s v="JP3726800000"/>
    <n v="6474535"/>
    <s v="Annual"/>
    <x v="67"/>
    <s v="Shareholder"/>
    <s v="G"/>
    <s v="Yes"/>
    <n v="8"/>
    <s v="Initiate Share Repurchase Program"/>
    <x v="3"/>
    <s v="Against"/>
    <x v="1"/>
    <m/>
    <s v="No"/>
  </r>
  <r>
    <x v="455"/>
    <s v="Japan"/>
    <s v="JP3205800000"/>
    <n v="6483809"/>
    <s v="Annual"/>
    <x v="67"/>
    <s v="Management"/>
    <s v="G"/>
    <s v="Yes"/>
    <n v="1"/>
    <s v="Approve Allocation of Income, with a Final Dividend of JPY 74"/>
    <x v="3"/>
    <s v="For"/>
    <x v="2"/>
    <m/>
    <s v="No"/>
  </r>
  <r>
    <x v="455"/>
    <s v="Japan"/>
    <s v="JP3205800000"/>
    <n v="6483809"/>
    <s v="Annual"/>
    <x v="67"/>
    <s v="Management"/>
    <s v="G"/>
    <s v="Yes"/>
    <n v="2.1"/>
    <s v="Elect Director Sawada, Michitaka"/>
    <x v="2"/>
    <s v="For"/>
    <x v="2"/>
    <m/>
    <s v="No"/>
  </r>
  <r>
    <x v="455"/>
    <s v="Japan"/>
    <s v="JP3205800000"/>
    <n v="6483809"/>
    <s v="Annual"/>
    <x v="67"/>
    <s v="Management"/>
    <s v="G"/>
    <s v="Yes"/>
    <n v="2.1"/>
    <s v="Elect Director Nishii, Takaaki"/>
    <x v="2"/>
    <s v="For"/>
    <x v="2"/>
    <m/>
    <s v="No"/>
  </r>
  <r>
    <x v="455"/>
    <s v="Japan"/>
    <s v="JP3205800000"/>
    <n v="6483809"/>
    <s v="Annual"/>
    <x v="67"/>
    <s v="Management"/>
    <s v="G"/>
    <s v="Yes"/>
    <n v="2.2000000000000002"/>
    <s v="Elect Director Hasebe, Yoshihiro"/>
    <x v="2"/>
    <s v="For"/>
    <x v="2"/>
    <m/>
    <s v="No"/>
  </r>
  <r>
    <x v="455"/>
    <s v="Japan"/>
    <s v="JP3205800000"/>
    <n v="6483809"/>
    <s v="Annual"/>
    <x v="67"/>
    <s v="Management"/>
    <s v="G"/>
    <s v="Yes"/>
    <n v="2.2999999999999998"/>
    <s v="Elect Director Negoro, Masakazu"/>
    <x v="2"/>
    <s v="For"/>
    <x v="2"/>
    <m/>
    <s v="No"/>
  </r>
  <r>
    <x v="455"/>
    <s v="Japan"/>
    <s v="JP3205800000"/>
    <n v="6483809"/>
    <s v="Annual"/>
    <x v="67"/>
    <s v="Management"/>
    <s v="G"/>
    <s v="Yes"/>
    <n v="2.4"/>
    <s v="Elect Director Nishiguchi, Toru"/>
    <x v="2"/>
    <s v="For"/>
    <x v="2"/>
    <m/>
    <s v="No"/>
  </r>
  <r>
    <x v="455"/>
    <s v="Japan"/>
    <s v="JP3205800000"/>
    <n v="6483809"/>
    <s v="Annual"/>
    <x v="67"/>
    <s v="Management"/>
    <s v="G"/>
    <s v="Yes"/>
    <n v="2.5"/>
    <s v="Elect Director David J. Muenz"/>
    <x v="2"/>
    <s v="For"/>
    <x v="2"/>
    <m/>
    <s v="No"/>
  </r>
  <r>
    <x v="455"/>
    <s v="Japan"/>
    <s v="JP3205800000"/>
    <n v="6483809"/>
    <s v="Annual"/>
    <x v="67"/>
    <s v="Management"/>
    <s v="G"/>
    <s v="Yes"/>
    <n v="2.6"/>
    <s v="Elect Director Shinobe, Osamu"/>
    <x v="2"/>
    <s v="For"/>
    <x v="2"/>
    <m/>
    <s v="No"/>
  </r>
  <r>
    <x v="455"/>
    <s v="Japan"/>
    <s v="JP3205800000"/>
    <n v="6483809"/>
    <s v="Annual"/>
    <x v="67"/>
    <s v="Management"/>
    <s v="G"/>
    <s v="Yes"/>
    <n v="2.7"/>
    <s v="Elect Director Mukai, Chiaki"/>
    <x v="2"/>
    <s v="For"/>
    <x v="2"/>
    <m/>
    <s v="No"/>
  </r>
  <r>
    <x v="455"/>
    <s v="Japan"/>
    <s v="JP3205800000"/>
    <n v="6483809"/>
    <s v="Annual"/>
    <x v="67"/>
    <s v="Management"/>
    <s v="G"/>
    <s v="Yes"/>
    <n v="2.8"/>
    <s v="Elect Director Hayashi, Nobuhide"/>
    <x v="2"/>
    <s v="For"/>
    <x v="2"/>
    <m/>
    <s v="No"/>
  </r>
  <r>
    <x v="455"/>
    <s v="Japan"/>
    <s v="JP3205800000"/>
    <n v="6483809"/>
    <s v="Annual"/>
    <x v="67"/>
    <s v="Management"/>
    <s v="G"/>
    <s v="Yes"/>
    <n v="2.9"/>
    <s v="Elect Director Sakurai, Eriko"/>
    <x v="2"/>
    <s v="For"/>
    <x v="2"/>
    <m/>
    <s v="No"/>
  </r>
  <r>
    <x v="455"/>
    <s v="Japan"/>
    <s v="JP3205800000"/>
    <n v="6483809"/>
    <s v="Annual"/>
    <x v="67"/>
    <s v="Management"/>
    <s v="G"/>
    <s v="Yes"/>
    <n v="3"/>
    <s v="Appoint Statutory Auditor Wada, Yasushi"/>
    <x v="1"/>
    <s v="For"/>
    <x v="2"/>
    <m/>
    <s v="No"/>
  </r>
  <r>
    <x v="456"/>
    <s v="South Korea"/>
    <s v="KR7105560007"/>
    <s v="B3DF0Y6"/>
    <s v="Annual"/>
    <x v="67"/>
    <s v="Management"/>
    <s v="G"/>
    <s v="Yes"/>
    <n v="1"/>
    <s v="Approve Financial Statements and Allocation of Income"/>
    <x v="3"/>
    <s v="For"/>
    <x v="2"/>
    <m/>
    <s v="No"/>
  </r>
  <r>
    <x v="456"/>
    <s v="South Korea"/>
    <s v="KR7105560007"/>
    <s v="B3DF0Y6"/>
    <s v="Annual"/>
    <x v="67"/>
    <s v="Management"/>
    <s v="G"/>
    <s v="Yes"/>
    <n v="2"/>
    <s v="Amend Articles of Incorporation"/>
    <x v="3"/>
    <s v="For"/>
    <x v="2"/>
    <m/>
    <s v="No"/>
  </r>
  <r>
    <x v="456"/>
    <s v="South Korea"/>
    <s v="KR7105560007"/>
    <s v="B3DF0Y6"/>
    <s v="Annual"/>
    <x v="67"/>
    <s v="Management"/>
    <s v="G"/>
    <s v="Yes"/>
    <n v="3.1"/>
    <s v="Elect Kwon Seon-ju as Outside Director"/>
    <x v="2"/>
    <s v="For"/>
    <x v="2"/>
    <m/>
    <s v="No"/>
  </r>
  <r>
    <x v="456"/>
    <s v="South Korea"/>
    <s v="KR7105560007"/>
    <s v="B3DF0Y6"/>
    <s v="Annual"/>
    <x v="67"/>
    <s v="Management"/>
    <s v="G"/>
    <s v="Yes"/>
    <n v="3.2"/>
    <s v="Elect Cho Hwa-jun as Outside Director"/>
    <x v="2"/>
    <s v="For"/>
    <x v="2"/>
    <m/>
    <s v="No"/>
  </r>
  <r>
    <x v="456"/>
    <s v="South Korea"/>
    <s v="KR7105560007"/>
    <s v="B3DF0Y6"/>
    <s v="Annual"/>
    <x v="67"/>
    <s v="Management"/>
    <s v="G"/>
    <s v="Yes"/>
    <n v="3.3"/>
    <s v="Elect Oh Gyu-taek as Outside Director"/>
    <x v="2"/>
    <s v="For"/>
    <x v="2"/>
    <m/>
    <s v="No"/>
  </r>
  <r>
    <x v="456"/>
    <s v="South Korea"/>
    <s v="KR7105560007"/>
    <s v="B3DF0Y6"/>
    <s v="Annual"/>
    <x v="67"/>
    <s v="Management"/>
    <s v="G"/>
    <s v="Yes"/>
    <n v="3.4"/>
    <s v="Elect Yeo Jeong-seong as Outside Director"/>
    <x v="2"/>
    <s v="For"/>
    <x v="2"/>
    <m/>
    <s v="No"/>
  </r>
  <r>
    <x v="456"/>
    <s v="South Korea"/>
    <s v="KR7105560007"/>
    <s v="B3DF0Y6"/>
    <s v="Annual"/>
    <x v="67"/>
    <s v="Management"/>
    <s v="G"/>
    <s v="Yes"/>
    <n v="3.5"/>
    <s v="Elect Kim Seong-yong as Outside Director"/>
    <x v="2"/>
    <s v="For"/>
    <x v="2"/>
    <m/>
    <s v="No"/>
  </r>
  <r>
    <x v="456"/>
    <s v="South Korea"/>
    <s v="KR7105560007"/>
    <s v="B3DF0Y6"/>
    <s v="Annual"/>
    <x v="67"/>
    <s v="Management"/>
    <s v="G"/>
    <s v="Yes"/>
    <n v="4"/>
    <s v="Elect Kim Gyeong-ho as Outside Director to Serve as an Audit Committee Member"/>
    <x v="2"/>
    <s v="For"/>
    <x v="2"/>
    <m/>
    <s v="No"/>
  </r>
  <r>
    <x v="456"/>
    <s v="South Korea"/>
    <s v="KR7105560007"/>
    <s v="B3DF0Y6"/>
    <s v="Annual"/>
    <x v="67"/>
    <s v="Management"/>
    <s v="G"/>
    <s v="Yes"/>
    <n v="5.0999999999999996"/>
    <s v="Elect Kwon Seon-ju as a Member of Audit Committee"/>
    <x v="3"/>
    <s v="For"/>
    <x v="2"/>
    <m/>
    <s v="No"/>
  </r>
  <r>
    <x v="456"/>
    <s v="South Korea"/>
    <s v="KR7105560007"/>
    <s v="B3DF0Y6"/>
    <s v="Annual"/>
    <x v="67"/>
    <s v="Management"/>
    <s v="G"/>
    <s v="Yes"/>
    <n v="5.2"/>
    <s v="Elect Cho Hwa-jun as a Member of Audit Committee"/>
    <x v="3"/>
    <s v="For"/>
    <x v="2"/>
    <m/>
    <s v="No"/>
  </r>
  <r>
    <x v="456"/>
    <s v="South Korea"/>
    <s v="KR7105560007"/>
    <s v="B3DF0Y6"/>
    <s v="Annual"/>
    <x v="67"/>
    <s v="Management"/>
    <s v="G"/>
    <s v="Yes"/>
    <n v="5.3"/>
    <s v="Elect Kim Seong-yong as a Member of Audit Committee"/>
    <x v="3"/>
    <s v="For"/>
    <x v="2"/>
    <m/>
    <s v="No"/>
  </r>
  <r>
    <x v="456"/>
    <s v="South Korea"/>
    <s v="KR7105560007"/>
    <s v="B3DF0Y6"/>
    <s v="Annual"/>
    <x v="67"/>
    <s v="Management"/>
    <s v="G"/>
    <s v="Yes"/>
    <n v="6"/>
    <s v="Approve Terms of Retirement Pay"/>
    <x v="3"/>
    <s v="For"/>
    <x v="2"/>
    <m/>
    <s v="No"/>
  </r>
  <r>
    <x v="456"/>
    <s v="South Korea"/>
    <s v="KR7105560007"/>
    <s v="B3DF0Y6"/>
    <s v="Annual"/>
    <x v="67"/>
    <s v="Management"/>
    <s v="G"/>
    <s v="Yes"/>
    <n v="7"/>
    <s v="Approve Total Remuneration of Inside Directors and Outside Directors"/>
    <x v="2"/>
    <s v="For"/>
    <x v="2"/>
    <m/>
    <s v="No"/>
  </r>
  <r>
    <x v="456"/>
    <s v="South Korea"/>
    <s v="KR7105560007"/>
    <s v="B3DF0Y6"/>
    <s v="Annual"/>
    <x v="67"/>
    <s v="Shareholder"/>
    <s v="G"/>
    <s v="Yes"/>
    <n v="8"/>
    <s v="Amend Articles of Incorporation (Shareholder Proposal)"/>
    <x v="3"/>
    <s v="Against"/>
    <x v="1"/>
    <m/>
    <s v="No"/>
  </r>
  <r>
    <x v="456"/>
    <s v="South Korea"/>
    <s v="KR7105560007"/>
    <s v="B3DF0Y6"/>
    <s v="Annual"/>
    <x v="67"/>
    <s v="Shareholder"/>
    <s v="G"/>
    <s v="Yes"/>
    <n v="9"/>
    <s v="Elect Lim Gyeong-jong as Outside Director (Shareholder Proposal)"/>
    <x v="2"/>
    <s v="Against"/>
    <x v="1"/>
    <m/>
    <s v="No"/>
  </r>
  <r>
    <x v="457"/>
    <s v="South Korea"/>
    <s v="KR7071050009"/>
    <n v="6654586"/>
    <s v="Annual"/>
    <x v="67"/>
    <s v="Management"/>
    <s v="G"/>
    <s v="Yes"/>
    <n v="1.1000000000000001"/>
    <s v="Elect Jeong Young-rok as Outside Director"/>
    <x v="2"/>
    <s v="For"/>
    <x v="2"/>
    <m/>
    <s v="No"/>
  </r>
  <r>
    <x v="457"/>
    <s v="South Korea"/>
    <s v="KR7071050009"/>
    <n v="6654586"/>
    <s v="Annual"/>
    <x v="67"/>
    <s v="Management"/>
    <s v="G"/>
    <s v="Yes"/>
    <n v="1.2"/>
    <s v="Elect Kim Jeong-gi as Outside Director"/>
    <x v="2"/>
    <s v="For"/>
    <x v="2"/>
    <m/>
    <s v="No"/>
  </r>
  <r>
    <x v="457"/>
    <s v="South Korea"/>
    <s v="KR7071050009"/>
    <n v="6654586"/>
    <s v="Annual"/>
    <x v="67"/>
    <s v="Management"/>
    <s v="G"/>
    <s v="Yes"/>
    <n v="1.3"/>
    <s v="Elect Cho Young-tae as Outside Director"/>
    <x v="2"/>
    <s v="For"/>
    <x v="2"/>
    <m/>
    <s v="No"/>
  </r>
  <r>
    <x v="457"/>
    <s v="South Korea"/>
    <s v="KR7071050009"/>
    <n v="6654586"/>
    <s v="Annual"/>
    <x v="67"/>
    <s v="Management"/>
    <s v="G"/>
    <s v="Yes"/>
    <n v="1.4"/>
    <s v="Elect Kim Tae-won as Outside Director"/>
    <x v="2"/>
    <s v="For"/>
    <x v="2"/>
    <m/>
    <s v="No"/>
  </r>
  <r>
    <x v="457"/>
    <s v="South Korea"/>
    <s v="KR7071050009"/>
    <n v="6654586"/>
    <s v="Annual"/>
    <x v="67"/>
    <s v="Management"/>
    <s v="G"/>
    <s v="Yes"/>
    <n v="1.5"/>
    <s v="Elect Hahm Chun-seung as Outside Director"/>
    <x v="2"/>
    <s v="For"/>
    <x v="2"/>
    <m/>
    <s v="No"/>
  </r>
  <r>
    <x v="457"/>
    <s v="South Korea"/>
    <s v="KR7071050009"/>
    <n v="6654586"/>
    <s v="Annual"/>
    <x v="67"/>
    <s v="Management"/>
    <s v="G"/>
    <s v="Yes"/>
    <n v="1.6"/>
    <s v="Elect Ji Young-jo as Outside Director"/>
    <x v="2"/>
    <s v="For"/>
    <x v="2"/>
    <m/>
    <s v="No"/>
  </r>
  <r>
    <x v="457"/>
    <s v="South Korea"/>
    <s v="KR7071050009"/>
    <n v="6654586"/>
    <s v="Annual"/>
    <x v="67"/>
    <s v="Management"/>
    <s v="G"/>
    <s v="Yes"/>
    <n v="1.7"/>
    <s v="Elect Lee Seong-gyu as Outside Director"/>
    <x v="2"/>
    <s v="For"/>
    <x v="2"/>
    <m/>
    <s v="No"/>
  </r>
  <r>
    <x v="457"/>
    <s v="South Korea"/>
    <s v="KR7071050009"/>
    <n v="6654586"/>
    <s v="Annual"/>
    <x v="67"/>
    <s v="Management"/>
    <s v="G"/>
    <s v="Yes"/>
    <n v="2.1"/>
    <s v="Elect Jeong Young-rok as a Member of Audit Committee"/>
    <x v="3"/>
    <s v="For"/>
    <x v="2"/>
    <m/>
    <s v="No"/>
  </r>
  <r>
    <x v="457"/>
    <s v="South Korea"/>
    <s v="KR7071050009"/>
    <n v="6654586"/>
    <s v="Annual"/>
    <x v="67"/>
    <s v="Management"/>
    <s v="G"/>
    <s v="Yes"/>
    <n v="2.2000000000000002"/>
    <s v="Elect Kim Jeong-gi as a Member of Audit Committee"/>
    <x v="3"/>
    <s v="For"/>
    <x v="2"/>
    <m/>
    <s v="No"/>
  </r>
  <r>
    <x v="457"/>
    <s v="South Korea"/>
    <s v="KR7071050009"/>
    <n v="6654586"/>
    <s v="Annual"/>
    <x v="67"/>
    <s v="Management"/>
    <s v="G"/>
    <s v="Yes"/>
    <n v="3"/>
    <s v="Approve Total Remuneration of Inside Directors and Outside Directors"/>
    <x v="2"/>
    <s v="For"/>
    <x v="2"/>
    <m/>
    <s v="No"/>
  </r>
  <r>
    <x v="458"/>
    <s v="Japan"/>
    <s v="JP3266400005"/>
    <n v="6497509"/>
    <s v="Annual"/>
    <x v="67"/>
    <s v="Management"/>
    <s v="G"/>
    <s v="Yes"/>
    <n v="1.1000000000000001"/>
    <s v="Elect Director Kitao, Yuichi"/>
    <x v="2"/>
    <s v="For"/>
    <x v="2"/>
    <m/>
    <s v="No"/>
  </r>
  <r>
    <x v="458"/>
    <s v="Japan"/>
    <s v="JP3266400005"/>
    <n v="6497509"/>
    <s v="Annual"/>
    <x v="67"/>
    <s v="Management"/>
    <s v="G"/>
    <s v="Yes"/>
    <n v="1.1000000000000001"/>
    <s v="Elect Director Arakane, Kumi"/>
    <x v="2"/>
    <s v="For"/>
    <x v="2"/>
    <m/>
    <s v="No"/>
  </r>
  <r>
    <x v="458"/>
    <s v="Japan"/>
    <s v="JP3266400005"/>
    <n v="6497509"/>
    <s v="Annual"/>
    <x v="67"/>
    <s v="Management"/>
    <s v="G"/>
    <s v="Yes"/>
    <n v="1.1100000000000001"/>
    <s v="Elect Director Kawana, Koichi"/>
    <x v="2"/>
    <s v="For"/>
    <x v="2"/>
    <m/>
    <s v="No"/>
  </r>
  <r>
    <x v="458"/>
    <s v="Japan"/>
    <s v="JP3266400005"/>
    <n v="6497509"/>
    <s v="Annual"/>
    <x v="67"/>
    <s v="Management"/>
    <s v="G"/>
    <s v="Yes"/>
    <n v="1.2"/>
    <s v="Elect Director Yoshikawa, Masato"/>
    <x v="2"/>
    <s v="For"/>
    <x v="2"/>
    <m/>
    <s v="No"/>
  </r>
  <r>
    <x v="458"/>
    <s v="Japan"/>
    <s v="JP3266400005"/>
    <n v="6497509"/>
    <s v="Annual"/>
    <x v="67"/>
    <s v="Management"/>
    <s v="G"/>
    <s v="Yes"/>
    <n v="1.3"/>
    <s v="Elect Director Watanabe, Dai"/>
    <x v="2"/>
    <s v="For"/>
    <x v="2"/>
    <m/>
    <s v="No"/>
  </r>
  <r>
    <x v="458"/>
    <s v="Japan"/>
    <s v="JP3266400005"/>
    <n v="6497509"/>
    <s v="Annual"/>
    <x v="67"/>
    <s v="Management"/>
    <s v="G"/>
    <s v="Yes"/>
    <n v="1.4"/>
    <s v="Elect Director Kimura, Hiroto"/>
    <x v="2"/>
    <s v="For"/>
    <x v="2"/>
    <m/>
    <s v="No"/>
  </r>
  <r>
    <x v="458"/>
    <s v="Japan"/>
    <s v="JP3266400005"/>
    <n v="6497509"/>
    <s v="Annual"/>
    <x v="67"/>
    <s v="Management"/>
    <s v="G"/>
    <s v="Yes"/>
    <n v="1.5"/>
    <s v="Elect Director Yoshioka, Eiji"/>
    <x v="2"/>
    <s v="For"/>
    <x v="2"/>
    <m/>
    <s v="No"/>
  </r>
  <r>
    <x v="458"/>
    <s v="Japan"/>
    <s v="JP3266400005"/>
    <n v="6497509"/>
    <s v="Annual"/>
    <x v="67"/>
    <s v="Management"/>
    <s v="G"/>
    <s v="Yes"/>
    <n v="1.6"/>
    <s v="Elect Director Hanada, Shingo"/>
    <x v="2"/>
    <s v="For"/>
    <x v="2"/>
    <m/>
    <s v="No"/>
  </r>
  <r>
    <x v="458"/>
    <s v="Japan"/>
    <s v="JP3266400005"/>
    <n v="6497509"/>
    <s v="Annual"/>
    <x v="67"/>
    <s v="Management"/>
    <s v="G"/>
    <s v="Yes"/>
    <n v="1.7"/>
    <s v="Elect Director Matsuda, Yuzuru"/>
    <x v="2"/>
    <s v="For"/>
    <x v="2"/>
    <m/>
    <s v="No"/>
  </r>
  <r>
    <x v="458"/>
    <s v="Japan"/>
    <s v="JP3266400005"/>
    <n v="6497509"/>
    <s v="Annual"/>
    <x v="67"/>
    <s v="Management"/>
    <s v="G"/>
    <s v="Yes"/>
    <n v="1.8"/>
    <s v="Elect Director Ina, Koichi"/>
    <x v="2"/>
    <s v="For"/>
    <x v="2"/>
    <m/>
    <s v="No"/>
  </r>
  <r>
    <x v="458"/>
    <s v="Japan"/>
    <s v="JP3266400005"/>
    <n v="6497509"/>
    <s v="Annual"/>
    <x v="67"/>
    <s v="Management"/>
    <s v="G"/>
    <s v="Yes"/>
    <n v="1.9"/>
    <s v="Elect Director Shintaku, Yutaro"/>
    <x v="2"/>
    <s v="For"/>
    <x v="2"/>
    <m/>
    <s v="No"/>
  </r>
  <r>
    <x v="458"/>
    <s v="Japan"/>
    <s v="JP3266400005"/>
    <n v="6497509"/>
    <s v="Annual"/>
    <x v="67"/>
    <s v="Management"/>
    <s v="G"/>
    <s v="Yes"/>
    <n v="2"/>
    <s v="Appoint Alternate Statutory Auditor Iwamoto, Hogara"/>
    <x v="1"/>
    <s v="For"/>
    <x v="2"/>
    <m/>
    <s v="No"/>
  </r>
  <r>
    <x v="459"/>
    <s v="South Korea"/>
    <s v="KR7011780004"/>
    <n v="6499323"/>
    <s v="Annual"/>
    <x v="67"/>
    <s v="Management"/>
    <s v="G"/>
    <s v="Yes"/>
    <n v="1"/>
    <s v="Approve Financial Statements and Allocation of Income"/>
    <x v="3"/>
    <s v="For"/>
    <x v="1"/>
    <s v="Company has failed to publish the audited accounts in a sufficient timeframe ahead of the meeting."/>
    <s v="Yes"/>
  </r>
  <r>
    <x v="459"/>
    <s v="South Korea"/>
    <s v="KR7011780004"/>
    <n v="6499323"/>
    <s v="Annual"/>
    <x v="67"/>
    <s v="Management"/>
    <s v="G"/>
    <s v="Yes"/>
    <n v="2"/>
    <s v="Approve Total Remuneration of Inside Directors and Outside Directors"/>
    <x v="2"/>
    <s v="For"/>
    <x v="2"/>
    <m/>
    <s v="No"/>
  </r>
  <r>
    <x v="460"/>
    <s v="Japan"/>
    <s v="JP3256000005"/>
    <n v="6499550"/>
    <s v="Annual"/>
    <x v="67"/>
    <s v="Management"/>
    <s v="G"/>
    <s v="Yes"/>
    <n v="1"/>
    <s v="Approve Allocation of Income, with a Final Dividend of JPY 27"/>
    <x v="3"/>
    <s v="For"/>
    <x v="2"/>
    <m/>
    <s v="No"/>
  </r>
  <r>
    <x v="460"/>
    <s v="Japan"/>
    <s v="JP3256000005"/>
    <n v="6499550"/>
    <s v="Annual"/>
    <x v="67"/>
    <s v="Management"/>
    <s v="G"/>
    <s v="Yes"/>
    <n v="2.1"/>
    <s v="Elect Director Miyamoto, Masashi"/>
    <x v="2"/>
    <s v="For"/>
    <x v="2"/>
    <m/>
    <s v="No"/>
  </r>
  <r>
    <x v="460"/>
    <s v="Japan"/>
    <s v="JP3256000005"/>
    <n v="6499550"/>
    <s v="Annual"/>
    <x v="67"/>
    <s v="Management"/>
    <s v="G"/>
    <s v="Yes"/>
    <n v="2.2000000000000002"/>
    <s v="Elect Director Osawa, Yutaka"/>
    <x v="2"/>
    <s v="For"/>
    <x v="2"/>
    <m/>
    <s v="No"/>
  </r>
  <r>
    <x v="460"/>
    <s v="Japan"/>
    <s v="JP3256000005"/>
    <n v="6499550"/>
    <s v="Annual"/>
    <x v="67"/>
    <s v="Management"/>
    <s v="G"/>
    <s v="Yes"/>
    <n v="2.2999999999999998"/>
    <s v="Elect Director Yamashita, Takeyoshi"/>
    <x v="2"/>
    <s v="For"/>
    <x v="2"/>
    <m/>
    <s v="No"/>
  </r>
  <r>
    <x v="460"/>
    <s v="Japan"/>
    <s v="JP3256000005"/>
    <n v="6499550"/>
    <s v="Annual"/>
    <x v="67"/>
    <s v="Management"/>
    <s v="G"/>
    <s v="Yes"/>
    <n v="2.4"/>
    <s v="Elect Director Minakata, Takeshi"/>
    <x v="2"/>
    <s v="For"/>
    <x v="2"/>
    <m/>
    <s v="No"/>
  </r>
  <r>
    <x v="460"/>
    <s v="Japan"/>
    <s v="JP3256000005"/>
    <n v="6499550"/>
    <s v="Annual"/>
    <x v="67"/>
    <s v="Management"/>
    <s v="G"/>
    <s v="Yes"/>
    <n v="2.5"/>
    <s v="Elect Director Morita, Akira"/>
    <x v="2"/>
    <s v="For"/>
    <x v="2"/>
    <m/>
    <s v="No"/>
  </r>
  <r>
    <x v="460"/>
    <s v="Japan"/>
    <s v="JP3256000005"/>
    <n v="6499550"/>
    <s v="Annual"/>
    <x v="67"/>
    <s v="Management"/>
    <s v="G"/>
    <s v="Yes"/>
    <n v="2.6"/>
    <s v="Elect Director Haga, Yuko"/>
    <x v="2"/>
    <s v="For"/>
    <x v="2"/>
    <m/>
    <s v="No"/>
  </r>
  <r>
    <x v="460"/>
    <s v="Japan"/>
    <s v="JP3256000005"/>
    <n v="6499550"/>
    <s v="Annual"/>
    <x v="67"/>
    <s v="Management"/>
    <s v="G"/>
    <s v="Yes"/>
    <n v="2.7"/>
    <s v="Elect Director Oyamada, Takashi"/>
    <x v="2"/>
    <s v="For"/>
    <x v="2"/>
    <m/>
    <s v="No"/>
  </r>
  <r>
    <x v="460"/>
    <s v="Japan"/>
    <s v="JP3256000005"/>
    <n v="6499550"/>
    <s v="Annual"/>
    <x v="67"/>
    <s v="Management"/>
    <s v="G"/>
    <s v="Yes"/>
    <n v="2.8"/>
    <s v="Elect Director Suzuki, Yoshihisa"/>
    <x v="2"/>
    <s v="For"/>
    <x v="2"/>
    <m/>
    <s v="No"/>
  </r>
  <r>
    <x v="460"/>
    <s v="Japan"/>
    <s v="JP3256000005"/>
    <n v="6499550"/>
    <s v="Annual"/>
    <x v="67"/>
    <s v="Management"/>
    <s v="G"/>
    <s v="Yes"/>
    <n v="2.9"/>
    <s v="Elect Director Nakata, Rumiko"/>
    <x v="2"/>
    <s v="For"/>
    <x v="2"/>
    <m/>
    <s v="No"/>
  </r>
  <r>
    <x v="460"/>
    <s v="Japan"/>
    <s v="JP3256000005"/>
    <n v="6499550"/>
    <s v="Annual"/>
    <x v="67"/>
    <s v="Management"/>
    <s v="G"/>
    <s v="Yes"/>
    <n v="3"/>
    <s v="Appoint Statutory Auditor Ishikura, Toru"/>
    <x v="1"/>
    <s v="For"/>
    <x v="1"/>
    <s v="Statutory auditor board lacks independence."/>
    <s v="Yes"/>
  </r>
  <r>
    <x v="136"/>
    <s v="China"/>
    <s v="CNE000001LV7"/>
    <s v="B0766H9"/>
    <s v="Special"/>
    <x v="67"/>
    <s v="Management"/>
    <s v="G"/>
    <s v="Yes"/>
    <n v="1"/>
    <s v="Approve Provision of Guarantee and Counter Guarantee for Subsidiaries"/>
    <x v="3"/>
    <s v="For"/>
    <x v="1"/>
    <s v="Terms of the guarantee are deemed not to be in the best interest of shareholders."/>
    <s v="Yes"/>
  </r>
  <r>
    <x v="136"/>
    <s v="China"/>
    <s v="CNE000001LV7"/>
    <s v="B0766H9"/>
    <s v="Special"/>
    <x v="67"/>
    <s v="Shareholder"/>
    <s v="G"/>
    <s v="Yes"/>
    <n v="2"/>
    <s v="Approve Comprehensive Credit Line Application"/>
    <x v="3"/>
    <s v="For"/>
    <x v="2"/>
    <m/>
    <s v="No"/>
  </r>
  <r>
    <x v="461"/>
    <s v="Japan"/>
    <s v="JP3758190007"/>
    <s v="B63QM77"/>
    <s v="Annual"/>
    <x v="67"/>
    <s v="Management"/>
    <s v="G"/>
    <s v="Yes"/>
    <n v="1.1000000000000001"/>
    <s v="Elect Director Owen Mahoney"/>
    <x v="2"/>
    <s v="For"/>
    <x v="1"/>
    <s v="Board lacks diversity."/>
    <s v="Yes"/>
  </r>
  <r>
    <x v="461"/>
    <s v="Japan"/>
    <s v="JP3758190007"/>
    <s v="B63QM77"/>
    <s v="Annual"/>
    <x v="67"/>
    <s v="Management"/>
    <s v="G"/>
    <s v="Yes"/>
    <n v="1.2"/>
    <s v="Elect Director Uemura, Shiro"/>
    <x v="2"/>
    <s v="For"/>
    <x v="2"/>
    <m/>
    <s v="No"/>
  </r>
  <r>
    <x v="461"/>
    <s v="Japan"/>
    <s v="JP3758190007"/>
    <s v="B63QM77"/>
    <s v="Annual"/>
    <x v="67"/>
    <s v="Management"/>
    <s v="G"/>
    <s v="Yes"/>
    <n v="1.3"/>
    <s v="Elect Director Junghun Lee"/>
    <x v="2"/>
    <s v="For"/>
    <x v="2"/>
    <m/>
    <s v="No"/>
  </r>
  <r>
    <x v="461"/>
    <s v="Japan"/>
    <s v="JP3758190007"/>
    <s v="B63QM77"/>
    <s v="Annual"/>
    <x v="67"/>
    <s v="Management"/>
    <s v="G"/>
    <s v="Yes"/>
    <n v="1.4"/>
    <s v="Elect Director Patrick Soderlund"/>
    <x v="2"/>
    <s v="For"/>
    <x v="2"/>
    <m/>
    <s v="No"/>
  </r>
  <r>
    <x v="461"/>
    <s v="Japan"/>
    <s v="JP3758190007"/>
    <s v="B63QM77"/>
    <s v="Annual"/>
    <x v="67"/>
    <s v="Management"/>
    <s v="G"/>
    <s v="Yes"/>
    <n v="1.5"/>
    <s v="Elect Director Mitchell Lasky"/>
    <x v="2"/>
    <s v="For"/>
    <x v="2"/>
    <m/>
    <s v="No"/>
  </r>
  <r>
    <x v="461"/>
    <s v="Japan"/>
    <s v="JP3758190007"/>
    <s v="B63QM77"/>
    <s v="Annual"/>
    <x v="67"/>
    <s v="Management"/>
    <s v="G"/>
    <s v="Yes"/>
    <n v="2"/>
    <s v="Approve Deep Discount Stock Option Plan"/>
    <x v="3"/>
    <s v="For"/>
    <x v="1"/>
    <s v="Vesting starts in less than 2 years."/>
    <s v="Yes"/>
  </r>
  <r>
    <x v="462"/>
    <s v="South Korea"/>
    <s v="KR7004370003"/>
    <n v="6638115"/>
    <s v="Annual"/>
    <x v="67"/>
    <s v="Management"/>
    <s v="G"/>
    <s v="Yes"/>
    <n v="1"/>
    <s v="Approve Financial Statements and Allocation of Income"/>
    <x v="3"/>
    <s v="For"/>
    <x v="1"/>
    <s v="Company has failed to publish the audited accounts in a sufficient timeframe ahead of the meeting."/>
    <s v="Yes"/>
  </r>
  <r>
    <x v="462"/>
    <s v="South Korea"/>
    <s v="KR7004370003"/>
    <n v="6638115"/>
    <s v="Annual"/>
    <x v="67"/>
    <s v="Management"/>
    <s v="G"/>
    <s v="Yes"/>
    <n v="2"/>
    <s v="Elect Hwang Cheong-yong as Inside Director"/>
    <x v="2"/>
    <s v="For"/>
    <x v="2"/>
    <m/>
    <s v="No"/>
  </r>
  <r>
    <x v="462"/>
    <s v="South Korea"/>
    <s v="KR7004370003"/>
    <n v="6638115"/>
    <s v="Annual"/>
    <x v="67"/>
    <s v="Management"/>
    <s v="G"/>
    <s v="Yes"/>
    <n v="3"/>
    <s v="Approve Total Remuneration of Inside Directors and Outside Directors"/>
    <x v="2"/>
    <s v="For"/>
    <x v="2"/>
    <m/>
    <s v="No"/>
  </r>
  <r>
    <x v="463"/>
    <s v="South Korea"/>
    <s v="KR7034230003"/>
    <n v="6560939"/>
    <s v="Annual"/>
    <x v="67"/>
    <s v="Management"/>
    <s v="G"/>
    <s v="Yes"/>
    <n v="1"/>
    <s v="Approve Financial Statements and Allocation of Income"/>
    <x v="3"/>
    <s v="For"/>
    <x v="1"/>
    <s v="Company has failed to publish the audited accounts in a sufficient timeframe ahead of the meeting."/>
    <s v="Yes"/>
  </r>
  <r>
    <x v="463"/>
    <s v="South Korea"/>
    <s v="KR7034230003"/>
    <n v="6560939"/>
    <s v="Annual"/>
    <x v="67"/>
    <s v="Management"/>
    <s v="G"/>
    <s v="Yes"/>
    <n v="2.1"/>
    <s v="Elect Jeon Phil-lip as Inside Director"/>
    <x v="2"/>
    <s v="For"/>
    <x v="2"/>
    <m/>
    <s v="No"/>
  </r>
  <r>
    <x v="463"/>
    <s v="South Korea"/>
    <s v="KR7034230003"/>
    <n v="6560939"/>
    <s v="Annual"/>
    <x v="67"/>
    <s v="Management"/>
    <s v="G"/>
    <s v="Yes"/>
    <n v="2.2000000000000002"/>
    <s v="Elect Choi Seong-wook as Inside Director"/>
    <x v="2"/>
    <s v="For"/>
    <x v="1"/>
    <s v="Lack of gender diversity. Executive Chair without sufficient counterbalance."/>
    <s v="Yes"/>
  </r>
  <r>
    <x v="463"/>
    <s v="South Korea"/>
    <s v="KR7034230003"/>
    <n v="6560939"/>
    <s v="Annual"/>
    <x v="67"/>
    <s v="Management"/>
    <s v="G"/>
    <s v="Yes"/>
    <n v="2.2999999999999998"/>
    <s v="Elect Yoo Sang-hun as Inside Director"/>
    <x v="2"/>
    <s v="For"/>
    <x v="2"/>
    <m/>
    <s v="No"/>
  </r>
  <r>
    <x v="463"/>
    <s v="South Korea"/>
    <s v="KR7034230003"/>
    <n v="6560939"/>
    <s v="Annual"/>
    <x v="67"/>
    <s v="Management"/>
    <s v="G"/>
    <s v="Yes"/>
    <n v="2.4"/>
    <s v="Elect Kim Seok-min as Outside Director"/>
    <x v="2"/>
    <s v="For"/>
    <x v="2"/>
    <m/>
    <s v="No"/>
  </r>
  <r>
    <x v="463"/>
    <s v="South Korea"/>
    <s v="KR7034230003"/>
    <n v="6560939"/>
    <s v="Annual"/>
    <x v="67"/>
    <s v="Management"/>
    <s v="G"/>
    <s v="Yes"/>
    <n v="2.5"/>
    <s v="Elect Park Hyeon-cheol as Outside Director"/>
    <x v="2"/>
    <s v="For"/>
    <x v="2"/>
    <m/>
    <s v="No"/>
  </r>
  <r>
    <x v="463"/>
    <s v="South Korea"/>
    <s v="KR7034230003"/>
    <n v="6560939"/>
    <s v="Annual"/>
    <x v="67"/>
    <s v="Management"/>
    <s v="G"/>
    <s v="Yes"/>
    <n v="3"/>
    <s v="Appoint Jeong Seong-geun as Internal Auditor"/>
    <x v="1"/>
    <s v="For"/>
    <x v="2"/>
    <m/>
    <s v="No"/>
  </r>
  <r>
    <x v="463"/>
    <s v="South Korea"/>
    <s v="KR7034230003"/>
    <n v="6560939"/>
    <s v="Annual"/>
    <x v="67"/>
    <s v="Management"/>
    <s v="G"/>
    <s v="Yes"/>
    <n v="4"/>
    <s v="Approve Total Remuneration of Inside Directors and Outside Directors"/>
    <x v="2"/>
    <s v="For"/>
    <x v="1"/>
    <s v="Total remuneration is excessive or inadequately justified."/>
    <s v="Yes"/>
  </r>
  <r>
    <x v="463"/>
    <s v="South Korea"/>
    <s v="KR7034230003"/>
    <n v="6560939"/>
    <s v="Annual"/>
    <x v="67"/>
    <s v="Management"/>
    <s v="G"/>
    <s v="Yes"/>
    <n v="5"/>
    <s v="Authorize Board to Fix Remuneration of Internal Auditor(s)"/>
    <x v="4"/>
    <s v="For"/>
    <x v="2"/>
    <m/>
    <s v="No"/>
  </r>
  <r>
    <x v="464"/>
    <s v="Japan"/>
    <s v="JP3351600006"/>
    <n v="6805265"/>
    <s v="Annual"/>
    <x v="67"/>
    <s v="Management"/>
    <s v="G"/>
    <s v="Yes"/>
    <n v="1"/>
    <s v="Approve Allocation of Income, with a Final Dividend of JPY 75"/>
    <x v="3"/>
    <s v="For"/>
    <x v="2"/>
    <m/>
    <s v="No"/>
  </r>
  <r>
    <x v="464"/>
    <s v="Japan"/>
    <s v="JP3351600006"/>
    <n v="6805265"/>
    <s v="Annual"/>
    <x v="67"/>
    <s v="Management"/>
    <s v="G"/>
    <s v="Yes"/>
    <n v="2.1"/>
    <s v="Elect Director Uotani, Masahiko"/>
    <x v="2"/>
    <s v="For"/>
    <x v="2"/>
    <m/>
    <s v="No"/>
  </r>
  <r>
    <x v="464"/>
    <s v="Japan"/>
    <s v="JP3351600006"/>
    <n v="6805265"/>
    <s v="Annual"/>
    <x v="67"/>
    <s v="Management"/>
    <s v="G"/>
    <s v="Yes"/>
    <n v="2.1"/>
    <s v="Elect Director Hatanaka, Yoshihiko"/>
    <x v="2"/>
    <s v="For"/>
    <x v="2"/>
    <m/>
    <s v="No"/>
  </r>
  <r>
    <x v="464"/>
    <s v="Japan"/>
    <s v="JP3351600006"/>
    <n v="6805265"/>
    <s v="Annual"/>
    <x v="67"/>
    <s v="Management"/>
    <s v="G"/>
    <s v="Yes"/>
    <n v="2.2000000000000002"/>
    <s v="Elect Director Fujiwara, Kentaro"/>
    <x v="2"/>
    <s v="For"/>
    <x v="2"/>
    <m/>
    <s v="No"/>
  </r>
  <r>
    <x v="464"/>
    <s v="Japan"/>
    <s v="JP3351600006"/>
    <n v="6805265"/>
    <s v="Annual"/>
    <x v="67"/>
    <s v="Management"/>
    <s v="G"/>
    <s v="Yes"/>
    <n v="2.2999999999999998"/>
    <s v="Elect Director Suzuki, Yukari"/>
    <x v="2"/>
    <s v="For"/>
    <x v="2"/>
    <m/>
    <s v="No"/>
  </r>
  <r>
    <x v="464"/>
    <s v="Japan"/>
    <s v="JP3351600006"/>
    <n v="6805265"/>
    <s v="Annual"/>
    <x v="67"/>
    <s v="Management"/>
    <s v="G"/>
    <s v="Yes"/>
    <n v="2.4"/>
    <s v="Elect Director Tadakawa, Norio"/>
    <x v="2"/>
    <s v="For"/>
    <x v="2"/>
    <m/>
    <s v="No"/>
  </r>
  <r>
    <x v="464"/>
    <s v="Japan"/>
    <s v="JP3351600006"/>
    <n v="6805265"/>
    <s v="Annual"/>
    <x v="67"/>
    <s v="Management"/>
    <s v="G"/>
    <s v="Yes"/>
    <n v="2.5"/>
    <s v="Elect Director Yokota, Takayuki"/>
    <x v="2"/>
    <s v="For"/>
    <x v="2"/>
    <m/>
    <s v="No"/>
  </r>
  <r>
    <x v="464"/>
    <s v="Japan"/>
    <s v="JP3351600006"/>
    <n v="6805265"/>
    <s v="Annual"/>
    <x v="67"/>
    <s v="Management"/>
    <s v="G"/>
    <s v="Yes"/>
    <n v="2.6"/>
    <s v="Elect Director Oishi, Kanoko"/>
    <x v="2"/>
    <s v="For"/>
    <x v="2"/>
    <m/>
    <s v="No"/>
  </r>
  <r>
    <x v="464"/>
    <s v="Japan"/>
    <s v="JP3351600006"/>
    <n v="6805265"/>
    <s v="Annual"/>
    <x v="67"/>
    <s v="Management"/>
    <s v="G"/>
    <s v="Yes"/>
    <n v="2.7"/>
    <s v="Elect Director Iwahara, Shinsaku"/>
    <x v="2"/>
    <s v="For"/>
    <x v="2"/>
    <m/>
    <s v="No"/>
  </r>
  <r>
    <x v="464"/>
    <s v="Japan"/>
    <s v="JP3351600006"/>
    <n v="6805265"/>
    <s v="Annual"/>
    <x v="67"/>
    <s v="Management"/>
    <s v="G"/>
    <s v="Yes"/>
    <n v="2.8"/>
    <s v="Elect Director Charles D. Lake II"/>
    <x v="2"/>
    <s v="For"/>
    <x v="2"/>
    <m/>
    <s v="No"/>
  </r>
  <r>
    <x v="464"/>
    <s v="Japan"/>
    <s v="JP3351600006"/>
    <n v="6805265"/>
    <s v="Annual"/>
    <x v="67"/>
    <s v="Management"/>
    <s v="G"/>
    <s v="Yes"/>
    <n v="2.9"/>
    <s v="Elect Director Tokuno, Mariko"/>
    <x v="2"/>
    <s v="For"/>
    <x v="2"/>
    <m/>
    <s v="No"/>
  </r>
  <r>
    <x v="464"/>
    <s v="Japan"/>
    <s v="JP3351600006"/>
    <n v="6805265"/>
    <s v="Annual"/>
    <x v="67"/>
    <s v="Management"/>
    <s v="G"/>
    <s v="Yes"/>
    <n v="3.1"/>
    <s v="Appoint Statutory Auditor Anno, Hiromi"/>
    <x v="1"/>
    <s v="For"/>
    <x v="2"/>
    <m/>
    <s v="No"/>
  </r>
  <r>
    <x v="464"/>
    <s v="Japan"/>
    <s v="JP3351600006"/>
    <n v="6805265"/>
    <s v="Annual"/>
    <x v="67"/>
    <s v="Management"/>
    <s v="G"/>
    <s v="Yes"/>
    <n v="3.2"/>
    <s v="Appoint Statutory Auditor Goto, Yasuko"/>
    <x v="1"/>
    <s v="For"/>
    <x v="2"/>
    <m/>
    <s v="No"/>
  </r>
  <r>
    <x v="464"/>
    <s v="Japan"/>
    <s v="JP3351600006"/>
    <n v="6805265"/>
    <s v="Annual"/>
    <x v="67"/>
    <s v="Management"/>
    <s v="G"/>
    <s v="Yes"/>
    <n v="4"/>
    <s v="Approve Performance Share Plan"/>
    <x v="3"/>
    <s v="For"/>
    <x v="2"/>
    <m/>
    <s v="No"/>
  </r>
  <r>
    <x v="465"/>
    <s v="Japan"/>
    <s v="JP3336560002"/>
    <s v="BBD7Q84"/>
    <s v="Annual"/>
    <x v="67"/>
    <s v="Management"/>
    <s v="G"/>
    <s v="Yes"/>
    <n v="1"/>
    <s v="Approve Allocation of Income, with a Final Dividend of JPY 41"/>
    <x v="3"/>
    <s v="For"/>
    <x v="2"/>
    <m/>
    <s v="No"/>
  </r>
  <r>
    <x v="465"/>
    <s v="Japan"/>
    <s v="JP3336560002"/>
    <s v="BBD7Q84"/>
    <s v="Annual"/>
    <x v="67"/>
    <s v="Management"/>
    <s v="G"/>
    <s v="Yes"/>
    <n v="2.1"/>
    <s v="Elect Director Ono, Makiko"/>
    <x v="2"/>
    <s v="For"/>
    <x v="2"/>
    <m/>
    <s v="No"/>
  </r>
  <r>
    <x v="465"/>
    <s v="Japan"/>
    <s v="JP3336560002"/>
    <s v="BBD7Q84"/>
    <s v="Annual"/>
    <x v="67"/>
    <s v="Management"/>
    <s v="G"/>
    <s v="Yes"/>
    <n v="2.2000000000000002"/>
    <s v="Elect Director Shekhar Mundlay"/>
    <x v="2"/>
    <s v="For"/>
    <x v="2"/>
    <m/>
    <s v="No"/>
  </r>
  <r>
    <x v="465"/>
    <s v="Japan"/>
    <s v="JP3336560002"/>
    <s v="BBD7Q84"/>
    <s v="Annual"/>
    <x v="67"/>
    <s v="Management"/>
    <s v="G"/>
    <s v="Yes"/>
    <n v="2.2999999999999998"/>
    <s v="Elect Director Naiki, Hachiro"/>
    <x v="2"/>
    <s v="For"/>
    <x v="2"/>
    <m/>
    <s v="No"/>
  </r>
  <r>
    <x v="465"/>
    <s v="Japan"/>
    <s v="JP3336560002"/>
    <s v="BBD7Q84"/>
    <s v="Annual"/>
    <x v="67"/>
    <s v="Management"/>
    <s v="G"/>
    <s v="Yes"/>
    <n v="2.4"/>
    <s v="Elect Director Peter Harding"/>
    <x v="2"/>
    <s v="For"/>
    <x v="2"/>
    <m/>
    <s v="No"/>
  </r>
  <r>
    <x v="465"/>
    <s v="Japan"/>
    <s v="JP3336560002"/>
    <s v="BBD7Q84"/>
    <s v="Annual"/>
    <x v="67"/>
    <s v="Management"/>
    <s v="G"/>
    <s v="Yes"/>
    <n v="2.5"/>
    <s v="Elect Director Miyamori, Hiroshi"/>
    <x v="2"/>
    <s v="For"/>
    <x v="2"/>
    <m/>
    <s v="No"/>
  </r>
  <r>
    <x v="465"/>
    <s v="Japan"/>
    <s v="JP3336560002"/>
    <s v="BBD7Q84"/>
    <s v="Annual"/>
    <x v="67"/>
    <s v="Management"/>
    <s v="G"/>
    <s v="Yes"/>
    <n v="2.6"/>
    <s v="Elect Director Inoue, Yukari"/>
    <x v="2"/>
    <s v="For"/>
    <x v="2"/>
    <m/>
    <s v="No"/>
  </r>
  <r>
    <x v="465"/>
    <s v="Japan"/>
    <s v="JP3336560002"/>
    <s v="BBD7Q84"/>
    <s v="Annual"/>
    <x v="67"/>
    <s v="Management"/>
    <s v="G"/>
    <s v="Yes"/>
    <n v="3.1"/>
    <s v="Elect Director and Audit Committee Member Yamazaki, Yuji"/>
    <x v="2"/>
    <s v="For"/>
    <x v="2"/>
    <m/>
    <s v="No"/>
  </r>
  <r>
    <x v="465"/>
    <s v="Japan"/>
    <s v="JP3336560002"/>
    <s v="BBD7Q84"/>
    <s v="Annual"/>
    <x v="67"/>
    <s v="Management"/>
    <s v="G"/>
    <s v="Yes"/>
    <n v="3.2"/>
    <s v="Elect Director and Audit Committee Member Masuyama, Mika"/>
    <x v="2"/>
    <s v="For"/>
    <x v="2"/>
    <m/>
    <s v="No"/>
  </r>
  <r>
    <x v="465"/>
    <s v="Japan"/>
    <s v="JP3336560002"/>
    <s v="BBD7Q84"/>
    <s v="Annual"/>
    <x v="67"/>
    <s v="Management"/>
    <s v="G"/>
    <s v="Yes"/>
    <n v="3.3"/>
    <s v="Elect Director and Audit Committee Member Mimura, Mariko"/>
    <x v="2"/>
    <s v="For"/>
    <x v="2"/>
    <m/>
    <s v="No"/>
  </r>
  <r>
    <x v="465"/>
    <s v="Japan"/>
    <s v="JP3336560002"/>
    <s v="BBD7Q84"/>
    <s v="Annual"/>
    <x v="67"/>
    <s v="Management"/>
    <s v="G"/>
    <s v="Yes"/>
    <n v="4"/>
    <s v="Elect Alternate Director and Audit Committee Member Amitani, Mitsuhiro"/>
    <x v="2"/>
    <s v="For"/>
    <x v="2"/>
    <m/>
    <s v="No"/>
  </r>
  <r>
    <x v="466"/>
    <s v="Japan"/>
    <s v="JP3951600000"/>
    <n v="6911485"/>
    <s v="Annual"/>
    <x v="67"/>
    <s v="Management"/>
    <s v="G"/>
    <s v="Yes"/>
    <n v="1.1000000000000001"/>
    <s v="Elect Director Takahara, Takahisa"/>
    <x v="2"/>
    <s v="For"/>
    <x v="1"/>
    <s v="Board lacks diversity."/>
    <s v="Yes"/>
  </r>
  <r>
    <x v="466"/>
    <s v="Japan"/>
    <s v="JP3951600000"/>
    <n v="6911485"/>
    <s v="Annual"/>
    <x v="67"/>
    <s v="Management"/>
    <s v="G"/>
    <s v="Yes"/>
    <n v="1.2"/>
    <s v="Elect Director Hikosaka, Toshifumi"/>
    <x v="2"/>
    <s v="For"/>
    <x v="2"/>
    <m/>
    <s v="No"/>
  </r>
  <r>
    <x v="466"/>
    <s v="Japan"/>
    <s v="JP3951600000"/>
    <n v="6911485"/>
    <s v="Annual"/>
    <x v="67"/>
    <s v="Management"/>
    <s v="G"/>
    <s v="Yes"/>
    <n v="1.3"/>
    <s v="Elect Director Takaku, Kenji"/>
    <x v="2"/>
    <s v="For"/>
    <x v="2"/>
    <m/>
    <s v="No"/>
  </r>
  <r>
    <x v="466"/>
    <s v="Japan"/>
    <s v="JP3951600000"/>
    <n v="6911485"/>
    <s v="Annual"/>
    <x v="67"/>
    <s v="Management"/>
    <s v="G"/>
    <s v="Yes"/>
    <n v="2.1"/>
    <s v="Elect Director and Audit Committee Member Sugita, Hiroaki"/>
    <x v="2"/>
    <s v="For"/>
    <x v="2"/>
    <m/>
    <s v="No"/>
  </r>
  <r>
    <x v="466"/>
    <s v="Japan"/>
    <s v="JP3951600000"/>
    <n v="6911485"/>
    <s v="Annual"/>
    <x v="67"/>
    <s v="Management"/>
    <s v="G"/>
    <s v="Yes"/>
    <n v="2.2000000000000002"/>
    <s v="Elect Director and Audit Committee Member Noriko Rzonca"/>
    <x v="2"/>
    <s v="For"/>
    <x v="2"/>
    <m/>
    <s v="No"/>
  </r>
  <r>
    <x v="466"/>
    <s v="Japan"/>
    <s v="JP3951600000"/>
    <n v="6911485"/>
    <s v="Annual"/>
    <x v="67"/>
    <s v="Management"/>
    <s v="G"/>
    <s v="Yes"/>
    <n v="2.2999999999999998"/>
    <s v="Elect Director and Audit Committee Member Asada, Shigeru"/>
    <x v="2"/>
    <s v="For"/>
    <x v="2"/>
    <m/>
    <s v="No"/>
  </r>
  <r>
    <x v="466"/>
    <s v="Japan"/>
    <s v="JP3951600000"/>
    <n v="6911485"/>
    <s v="Annual"/>
    <x v="67"/>
    <s v="Management"/>
    <s v="G"/>
    <s v="Yes"/>
    <n v="3"/>
    <s v="Appoint KPMG AZSA LLC as New External Audit Firm"/>
    <x v="3"/>
    <s v="For"/>
    <x v="2"/>
    <m/>
    <s v="No"/>
  </r>
  <r>
    <x v="467"/>
    <s v="India"/>
    <s v="INE628A01036"/>
    <s v="B0L0W35"/>
    <s v="Extraordinary Shareholders"/>
    <x v="67"/>
    <s v="Management"/>
    <s v="G"/>
    <s v="Yes"/>
    <n v="1"/>
    <s v="Approve Sale/Purchase/Functional Support Services Transactions Amongst UPL Limited and Various Subsidiaries, Associates and Joint Ventures Carrying Out Operations in Ordinary Course of Business"/>
    <x v="3"/>
    <s v="For"/>
    <x v="2"/>
    <m/>
    <s v="No"/>
  </r>
  <r>
    <x v="467"/>
    <s v="India"/>
    <s v="INE628A01036"/>
    <s v="B0L0W35"/>
    <s v="Extraordinary Shareholders"/>
    <x v="67"/>
    <s v="Management"/>
    <s v="G"/>
    <s v="Yes"/>
    <n v="2"/>
    <s v="Approve Financial Support Transactions of UPL Limited and UPL Corporation Limited, Mauritius with Subsidiaries, Associates and Joint Ventures Carrying Out Operations in Ordinary Course of Business"/>
    <x v="3"/>
    <s v="For"/>
    <x v="2"/>
    <m/>
    <s v="No"/>
  </r>
  <r>
    <x v="467"/>
    <s v="India"/>
    <s v="INE628A01036"/>
    <s v="B0L0W35"/>
    <s v="Extraordinary Shareholders"/>
    <x v="67"/>
    <s v="Management"/>
    <s v="G"/>
    <s v="Yes"/>
    <n v="3"/>
    <s v="Approve Consolidation of Existing Loan Obligations of its Subsidiaries to UPL Corporation Limited, Mauritius into its Subsidiary viz. UPL Corporation Limited, Cayman"/>
    <x v="3"/>
    <s v="For"/>
    <x v="2"/>
    <m/>
    <s v="No"/>
  </r>
  <r>
    <x v="468"/>
    <s v="South Korea"/>
    <s v="KR7316140003"/>
    <s v="BGHWH98"/>
    <s v="Annual"/>
    <x v="67"/>
    <s v="Management"/>
    <s v="G"/>
    <s v="Yes"/>
    <n v="1"/>
    <s v="Approve Financial Statements and Allocation of Income"/>
    <x v="3"/>
    <s v="For"/>
    <x v="2"/>
    <m/>
    <s v="No"/>
  </r>
  <r>
    <x v="468"/>
    <s v="South Korea"/>
    <s v="KR7316140003"/>
    <s v="BGHWH98"/>
    <s v="Annual"/>
    <x v="67"/>
    <s v="Management"/>
    <s v="G"/>
    <s v="Yes"/>
    <n v="2"/>
    <s v="Amend Articles of Incorporation"/>
    <x v="3"/>
    <s v="For"/>
    <x v="2"/>
    <m/>
    <s v="No"/>
  </r>
  <r>
    <x v="468"/>
    <s v="South Korea"/>
    <s v="KR7316140003"/>
    <s v="BGHWH98"/>
    <s v="Annual"/>
    <x v="67"/>
    <s v="Management"/>
    <s v="G"/>
    <s v="Yes"/>
    <n v="3.1"/>
    <s v="Elect Jeong Chan-hyeong as Outside Director"/>
    <x v="2"/>
    <s v="For"/>
    <x v="1"/>
    <s v="As the longest tenured board member on the ballot, the inaction to remove a legally concerned director is indicative of material failure of governance and oversight at the company."/>
    <s v="Yes"/>
  </r>
  <r>
    <x v="468"/>
    <s v="South Korea"/>
    <s v="KR7316140003"/>
    <s v="BGHWH98"/>
    <s v="Annual"/>
    <x v="67"/>
    <s v="Management"/>
    <s v="G"/>
    <s v="Yes"/>
    <n v="3.2"/>
    <s v="Elect Yoon Su-young as Outside Director"/>
    <x v="2"/>
    <s v="For"/>
    <x v="2"/>
    <m/>
    <s v="No"/>
  </r>
  <r>
    <x v="468"/>
    <s v="South Korea"/>
    <s v="KR7316140003"/>
    <s v="BGHWH98"/>
    <s v="Annual"/>
    <x v="67"/>
    <s v="Management"/>
    <s v="G"/>
    <s v="Yes"/>
    <n v="3.3"/>
    <s v="Elect Lim Jong-ryong as Inside Director"/>
    <x v="2"/>
    <s v="For"/>
    <x v="1"/>
    <s v="The nominee is the Executive Chair without sufficient counterbalance on the board in place."/>
    <s v="Yes"/>
  </r>
  <r>
    <x v="468"/>
    <s v="South Korea"/>
    <s v="KR7316140003"/>
    <s v="BGHWH98"/>
    <s v="Annual"/>
    <x v="67"/>
    <s v="Management"/>
    <s v="G"/>
    <s v="Yes"/>
    <n v="4"/>
    <s v="Elect Ji Seong-bae as Outside Director to Serve as an Audit Committee Member"/>
    <x v="2"/>
    <s v="For"/>
    <x v="2"/>
    <m/>
    <s v="No"/>
  </r>
  <r>
    <x v="468"/>
    <s v="South Korea"/>
    <s v="KR7316140003"/>
    <s v="BGHWH98"/>
    <s v="Annual"/>
    <x v="67"/>
    <s v="Management"/>
    <s v="G"/>
    <s v="Yes"/>
    <n v="5.0999999999999996"/>
    <s v="Elect Jeong Chan-hyeong as a Member of Audit Committee"/>
    <x v="3"/>
    <s v="For"/>
    <x v="1"/>
    <s v="As the longest tenured board member on the ballot, the inaction to remove a legally concerned director is indicative of material failure of governance and oversight at the company."/>
    <s v="Yes"/>
  </r>
  <r>
    <x v="468"/>
    <s v="South Korea"/>
    <s v="KR7316140003"/>
    <s v="BGHWH98"/>
    <s v="Annual"/>
    <x v="67"/>
    <s v="Management"/>
    <s v="G"/>
    <s v="Yes"/>
    <n v="5.2"/>
    <s v="Elect Yoon Su-young as a Member of Audit Committee"/>
    <x v="3"/>
    <s v="For"/>
    <x v="2"/>
    <m/>
    <s v="No"/>
  </r>
  <r>
    <x v="468"/>
    <s v="South Korea"/>
    <s v="KR7316140003"/>
    <s v="BGHWH98"/>
    <s v="Annual"/>
    <x v="67"/>
    <s v="Management"/>
    <s v="G"/>
    <s v="Yes"/>
    <n v="5.3"/>
    <s v="Elect Shin Yo-han as a Member of Audit Committee"/>
    <x v="3"/>
    <s v="For"/>
    <x v="2"/>
    <m/>
    <s v="No"/>
  </r>
  <r>
    <x v="468"/>
    <s v="South Korea"/>
    <s v="KR7316140003"/>
    <s v="BGHWH98"/>
    <s v="Annual"/>
    <x v="67"/>
    <s v="Management"/>
    <s v="G"/>
    <s v="Yes"/>
    <n v="6"/>
    <s v="Approve Total Remuneration of Inside Directors and Outside Directors"/>
    <x v="2"/>
    <s v="For"/>
    <x v="2"/>
    <m/>
    <s v="No"/>
  </r>
  <r>
    <x v="469"/>
    <s v="China"/>
    <s v="CNE100002BR3"/>
    <s v="BZ6S217"/>
    <s v="Annual"/>
    <x v="67"/>
    <s v="Management"/>
    <s v="G"/>
    <s v="Yes"/>
    <n v="1"/>
    <s v="Approve Report of the Board of Directors"/>
    <x v="2"/>
    <s v="For"/>
    <x v="2"/>
    <m/>
    <s v="No"/>
  </r>
  <r>
    <x v="469"/>
    <s v="China"/>
    <s v="CNE100002BR3"/>
    <s v="BZ6S217"/>
    <s v="Annual"/>
    <x v="67"/>
    <s v="Management"/>
    <s v="G"/>
    <s v="Yes"/>
    <n v="2"/>
    <s v="Approve Report of the Board of Supervisors"/>
    <x v="0"/>
    <s v="For"/>
    <x v="2"/>
    <m/>
    <s v="No"/>
  </r>
  <r>
    <x v="469"/>
    <s v="China"/>
    <s v="CNE100002BR3"/>
    <s v="BZ6S217"/>
    <s v="Annual"/>
    <x v="67"/>
    <s v="Management"/>
    <s v="G"/>
    <s v="Yes"/>
    <n v="3"/>
    <s v="Approve Financial Statements"/>
    <x v="3"/>
    <s v="For"/>
    <x v="2"/>
    <m/>
    <s v="No"/>
  </r>
  <r>
    <x v="469"/>
    <s v="China"/>
    <s v="CNE100002BR3"/>
    <s v="BZ6S217"/>
    <s v="Annual"/>
    <x v="67"/>
    <s v="Management"/>
    <s v="G"/>
    <s v="Yes"/>
    <n v="4"/>
    <s v="Approve Profit Distribution Plan"/>
    <x v="3"/>
    <s v="For"/>
    <x v="2"/>
    <m/>
    <s v="No"/>
  </r>
  <r>
    <x v="469"/>
    <s v="China"/>
    <s v="CNE100002BR3"/>
    <s v="BZ6S217"/>
    <s v="Annual"/>
    <x v="67"/>
    <s v="Management"/>
    <s v="G"/>
    <s v="Yes"/>
    <n v="5"/>
    <s v="Approve Annual Report and Summary"/>
    <x v="0"/>
    <s v="For"/>
    <x v="2"/>
    <m/>
    <s v="No"/>
  </r>
  <r>
    <x v="469"/>
    <s v="China"/>
    <s v="CNE100002BR3"/>
    <s v="BZ6S217"/>
    <s v="Annual"/>
    <x v="67"/>
    <s v="Management"/>
    <s v="G"/>
    <s v="Yes"/>
    <n v="6"/>
    <s v="Approve Appointment of Financial Auditor and Internal Control Auditor"/>
    <x v="1"/>
    <s v="For"/>
    <x v="2"/>
    <m/>
    <s v="No"/>
  </r>
  <r>
    <x v="469"/>
    <s v="China"/>
    <s v="CNE100002BR3"/>
    <s v="BZ6S217"/>
    <s v="Annual"/>
    <x v="67"/>
    <s v="Management"/>
    <s v="G"/>
    <s v="Yes"/>
    <n v="7"/>
    <s v="Approve Remuneration of Directors"/>
    <x v="2"/>
    <s v="For"/>
    <x v="2"/>
    <m/>
    <s v="No"/>
  </r>
  <r>
    <x v="469"/>
    <s v="China"/>
    <s v="CNE100002BR3"/>
    <s v="BZ6S217"/>
    <s v="Annual"/>
    <x v="67"/>
    <s v="Management"/>
    <s v="G"/>
    <s v="Yes"/>
    <n v="8"/>
    <s v="Approve Remuneration of Supervisors"/>
    <x v="4"/>
    <s v="For"/>
    <x v="2"/>
    <m/>
    <s v="No"/>
  </r>
  <r>
    <x v="469"/>
    <s v="China"/>
    <s v="CNE100002BR3"/>
    <s v="BZ6S217"/>
    <s v="Annual"/>
    <x v="67"/>
    <s v="Management"/>
    <s v="G"/>
    <s v="Yes"/>
    <n v="9"/>
    <s v="Approve Application of Bank Credit Lines"/>
    <x v="3"/>
    <s v="For"/>
    <x v="1"/>
    <s v="The proposed transaction is not in the best interest of existing shareholders."/>
    <s v="Yes"/>
  </r>
  <r>
    <x v="469"/>
    <s v="China"/>
    <s v="CNE100002BR3"/>
    <s v="BZ6S217"/>
    <s v="Annual"/>
    <x v="67"/>
    <s v="Management"/>
    <s v="G"/>
    <s v="Yes"/>
    <n v="10"/>
    <s v="Approve Amount of Guarantee in the Scope of Consolidated Statement"/>
    <x v="3"/>
    <s v="For"/>
    <x v="1"/>
    <s v="Terms of the guarantee are deemed not to be in the best interest of shareholders."/>
    <s v="Yes"/>
  </r>
  <r>
    <x v="469"/>
    <s v="China"/>
    <s v="CNE100002BR3"/>
    <s v="BZ6S217"/>
    <s v="Annual"/>
    <x v="67"/>
    <s v="Management"/>
    <s v="G"/>
    <s v="Yes"/>
    <n v="11"/>
    <s v="Approve Deposit, Loan and Guarantee Business with Related Banks"/>
    <x v="3"/>
    <s v="For"/>
    <x v="1"/>
    <s v="There is a lack of disclosure around the proposed related-party transaction."/>
    <s v="Yes"/>
  </r>
  <r>
    <x v="469"/>
    <s v="China"/>
    <s v="CNE100002BR3"/>
    <s v="BZ6S217"/>
    <s v="Annual"/>
    <x v="67"/>
    <s v="Management"/>
    <s v="G"/>
    <s v="Yes"/>
    <n v="12"/>
    <s v="Approve Provision of Financial Assistance"/>
    <x v="3"/>
    <s v="For"/>
    <x v="1"/>
    <s v="Terms of the guarantee are deemed not to be in the best interest of shareholders."/>
    <s v="Yes"/>
  </r>
  <r>
    <x v="469"/>
    <s v="China"/>
    <s v="CNE100002BR3"/>
    <s v="BZ6S217"/>
    <s v="Annual"/>
    <x v="67"/>
    <s v="Management"/>
    <s v="G"/>
    <s v="Yes"/>
    <n v="13"/>
    <s v="Approve Establishment of Special Committees of the Board of Directors"/>
    <x v="2"/>
    <s v="For"/>
    <x v="2"/>
    <m/>
    <s v="No"/>
  </r>
  <r>
    <x v="469"/>
    <s v="China"/>
    <s v="CNE100002BR3"/>
    <s v="BZ6S217"/>
    <s v="Annual"/>
    <x v="67"/>
    <s v="Management"/>
    <s v="G"/>
    <s v="Yes"/>
    <n v="14.1"/>
    <s v="Elect Paul Xiaoming Lee as Director"/>
    <x v="2"/>
    <s v="For"/>
    <x v="2"/>
    <m/>
    <s v="No"/>
  </r>
  <r>
    <x v="469"/>
    <s v="China"/>
    <s v="CNE100002BR3"/>
    <s v="BZ6S217"/>
    <s v="Annual"/>
    <x v="67"/>
    <s v="Management"/>
    <s v="G"/>
    <s v="Yes"/>
    <n v="14.2"/>
    <s v="Elect Li Xiaohua as Director"/>
    <x v="2"/>
    <s v="For"/>
    <x v="1"/>
    <s v="Unsupportive of Executives on the Audit Committee."/>
    <s v="Yes"/>
  </r>
  <r>
    <x v="469"/>
    <s v="China"/>
    <s v="CNE100002BR3"/>
    <s v="BZ6S217"/>
    <s v="Annual"/>
    <x v="67"/>
    <s v="Management"/>
    <s v="G"/>
    <s v="Yes"/>
    <n v="14.3"/>
    <s v="Elect Yan Ma as Director"/>
    <x v="2"/>
    <s v="For"/>
    <x v="2"/>
    <m/>
    <s v="No"/>
  </r>
  <r>
    <x v="469"/>
    <s v="China"/>
    <s v="CNE100002BR3"/>
    <s v="BZ6S217"/>
    <s v="Annual"/>
    <x v="67"/>
    <s v="Management"/>
    <s v="G"/>
    <s v="Yes"/>
    <n v="14.4"/>
    <s v="Elect Alex Cheng as Director"/>
    <x v="2"/>
    <s v="For"/>
    <x v="2"/>
    <m/>
    <s v="No"/>
  </r>
  <r>
    <x v="469"/>
    <s v="China"/>
    <s v="CNE100002BR3"/>
    <s v="BZ6S217"/>
    <s v="Annual"/>
    <x v="67"/>
    <s v="Management"/>
    <s v="G"/>
    <s v="Yes"/>
    <n v="14.5"/>
    <s v="Elect Ma Weihua as Director"/>
    <x v="2"/>
    <s v="For"/>
    <x v="2"/>
    <m/>
    <s v="No"/>
  </r>
  <r>
    <x v="469"/>
    <s v="China"/>
    <s v="CNE100002BR3"/>
    <s v="BZ6S217"/>
    <s v="Annual"/>
    <x v="67"/>
    <s v="Management"/>
    <s v="G"/>
    <s v="Yes"/>
    <n v="14.6"/>
    <s v="Elect Feng Jie as Director"/>
    <x v="2"/>
    <s v="For"/>
    <x v="2"/>
    <m/>
    <s v="No"/>
  </r>
  <r>
    <x v="469"/>
    <s v="China"/>
    <s v="CNE100002BR3"/>
    <s v="BZ6S217"/>
    <s v="Annual"/>
    <x v="67"/>
    <s v="Management"/>
    <s v="G"/>
    <s v="Yes"/>
    <n v="15.1"/>
    <s v="Elect Shou Chunyan as Director"/>
    <x v="2"/>
    <s v="For"/>
    <x v="2"/>
    <m/>
    <s v="No"/>
  </r>
  <r>
    <x v="469"/>
    <s v="China"/>
    <s v="CNE100002BR3"/>
    <s v="BZ6S217"/>
    <s v="Annual"/>
    <x v="67"/>
    <s v="Management"/>
    <s v="G"/>
    <s v="Yes"/>
    <n v="15.2"/>
    <s v="Elect Pan Siming as Director"/>
    <x v="2"/>
    <s v="For"/>
    <x v="2"/>
    <m/>
    <s v="No"/>
  </r>
  <r>
    <x v="469"/>
    <s v="China"/>
    <s v="CNE100002BR3"/>
    <s v="BZ6S217"/>
    <s v="Annual"/>
    <x v="67"/>
    <s v="Management"/>
    <s v="G"/>
    <s v="Yes"/>
    <n v="15.3"/>
    <s v="Elect Zhang Jing as Director"/>
    <x v="2"/>
    <s v="For"/>
    <x v="2"/>
    <m/>
    <s v="No"/>
  </r>
  <r>
    <x v="469"/>
    <s v="China"/>
    <s v="CNE100002BR3"/>
    <s v="BZ6S217"/>
    <s v="Annual"/>
    <x v="67"/>
    <s v="Management"/>
    <s v="G"/>
    <s v="Yes"/>
    <n v="16.100000000000001"/>
    <s v="Elect Zhang Tao as Supervisor"/>
    <x v="3"/>
    <s v="For"/>
    <x v="2"/>
    <m/>
    <s v="No"/>
  </r>
  <r>
    <x v="469"/>
    <s v="China"/>
    <s v="CNE100002BR3"/>
    <s v="BZ6S217"/>
    <s v="Annual"/>
    <x v="67"/>
    <s v="Management"/>
    <s v="G"/>
    <s v="Yes"/>
    <n v="16.2"/>
    <s v="Elect Li Bing as Supervisor"/>
    <x v="3"/>
    <s v="For"/>
    <x v="2"/>
    <m/>
    <s v="No"/>
  </r>
  <r>
    <x v="470"/>
    <s v="Japan"/>
    <s v="JP3853000002"/>
    <n v="6437947"/>
    <s v="Annual"/>
    <x v="68"/>
    <s v="Management"/>
    <s v="G"/>
    <s v="Yes"/>
    <n v="1.1000000000000001"/>
    <s v="Elect Director Horiba, Atsushi"/>
    <x v="2"/>
    <s v="For"/>
    <x v="2"/>
    <m/>
    <s v="No"/>
  </r>
  <r>
    <x v="470"/>
    <s v="Japan"/>
    <s v="JP3853000002"/>
    <n v="6437947"/>
    <s v="Annual"/>
    <x v="68"/>
    <s v="Management"/>
    <s v="G"/>
    <s v="Yes"/>
    <n v="1.2"/>
    <s v="Elect Director Saito, Juichi"/>
    <x v="2"/>
    <s v="For"/>
    <x v="2"/>
    <m/>
    <s v="No"/>
  </r>
  <r>
    <x v="470"/>
    <s v="Japan"/>
    <s v="JP3853000002"/>
    <n v="6437947"/>
    <s v="Annual"/>
    <x v="68"/>
    <s v="Management"/>
    <s v="G"/>
    <s v="Yes"/>
    <n v="1.3"/>
    <s v="Elect Director Adachi, Masayuki"/>
    <x v="2"/>
    <s v="For"/>
    <x v="2"/>
    <m/>
    <s v="No"/>
  </r>
  <r>
    <x v="470"/>
    <s v="Japan"/>
    <s v="JP3853000002"/>
    <n v="6437947"/>
    <s v="Annual"/>
    <x v="68"/>
    <s v="Management"/>
    <s v="G"/>
    <s v="Yes"/>
    <n v="1.4"/>
    <s v="Elect Director Okawa, Masao"/>
    <x v="2"/>
    <s v="For"/>
    <x v="2"/>
    <m/>
    <s v="No"/>
  </r>
  <r>
    <x v="470"/>
    <s v="Japan"/>
    <s v="JP3853000002"/>
    <n v="6437947"/>
    <s v="Annual"/>
    <x v="68"/>
    <s v="Management"/>
    <s v="G"/>
    <s v="Yes"/>
    <n v="1.5"/>
    <s v="Elect Director Jai Hakhu"/>
    <x v="2"/>
    <s v="For"/>
    <x v="2"/>
    <m/>
    <s v="No"/>
  </r>
  <r>
    <x v="470"/>
    <s v="Japan"/>
    <s v="JP3853000002"/>
    <n v="6437947"/>
    <s v="Annual"/>
    <x v="68"/>
    <s v="Management"/>
    <s v="G"/>
    <s v="Yes"/>
    <n v="1.6"/>
    <s v="Elect Director Koishi, Hideyuki"/>
    <x v="2"/>
    <s v="For"/>
    <x v="2"/>
    <m/>
    <s v="No"/>
  </r>
  <r>
    <x v="470"/>
    <s v="Japan"/>
    <s v="JP3853000002"/>
    <n v="6437947"/>
    <s v="Annual"/>
    <x v="68"/>
    <s v="Management"/>
    <s v="G"/>
    <s v="Yes"/>
    <n v="1.7"/>
    <s v="Elect Director Toyama, Haruyuki"/>
    <x v="2"/>
    <s v="For"/>
    <x v="2"/>
    <m/>
    <s v="No"/>
  </r>
  <r>
    <x v="470"/>
    <s v="Japan"/>
    <s v="JP3853000002"/>
    <n v="6437947"/>
    <s v="Annual"/>
    <x v="68"/>
    <s v="Management"/>
    <s v="G"/>
    <s v="Yes"/>
    <n v="1.8"/>
    <s v="Elect Director Matsuda, Fumihiko"/>
    <x v="2"/>
    <s v="For"/>
    <x v="2"/>
    <m/>
    <s v="No"/>
  </r>
  <r>
    <x v="470"/>
    <s v="Japan"/>
    <s v="JP3853000002"/>
    <n v="6437947"/>
    <s v="Annual"/>
    <x v="68"/>
    <s v="Management"/>
    <s v="G"/>
    <s v="Yes"/>
    <n v="1.9"/>
    <s v="Elect Director Tanabe, Tomoko"/>
    <x v="2"/>
    <s v="For"/>
    <x v="2"/>
    <m/>
    <s v="No"/>
  </r>
  <r>
    <x v="470"/>
    <s v="Japan"/>
    <s v="JP3853000002"/>
    <n v="6437947"/>
    <s v="Annual"/>
    <x v="68"/>
    <s v="Management"/>
    <s v="G"/>
    <s v="Yes"/>
    <n v="2"/>
    <s v="Appoint Statutory Auditor Kawamoto, Sayoko"/>
    <x v="1"/>
    <s v="For"/>
    <x v="2"/>
    <m/>
    <s v="No"/>
  </r>
  <r>
    <x v="471"/>
    <s v="Saudi Arabia"/>
    <s v="SA0007879048"/>
    <s v="B12LZW4"/>
    <s v="Annual"/>
    <x v="69"/>
    <s v="Management"/>
    <s v="G"/>
    <s v="Yes"/>
    <n v="1"/>
    <s v="Approve Board Report on Company Operations for FY 2022"/>
    <x v="0"/>
    <s v="For"/>
    <x v="2"/>
    <m/>
    <s v="No"/>
  </r>
  <r>
    <x v="471"/>
    <s v="Saudi Arabia"/>
    <s v="SA0007879048"/>
    <s v="B12LZW4"/>
    <s v="Annual"/>
    <x v="69"/>
    <s v="Management"/>
    <s v="G"/>
    <s v="Yes"/>
    <n v="2"/>
    <s v="Accept Financial Statements and Statutory Reports for FY 2022"/>
    <x v="0"/>
    <s v="For"/>
    <x v="2"/>
    <m/>
    <s v="No"/>
  </r>
  <r>
    <x v="471"/>
    <s v="Saudi Arabia"/>
    <s v="SA0007879048"/>
    <s v="B12LZW4"/>
    <s v="Annual"/>
    <x v="69"/>
    <s v="Management"/>
    <s v="G"/>
    <s v="Yes"/>
    <n v="3"/>
    <s v="Approve Auditors' Report on Company Financial Statements for FY 2022"/>
    <x v="1"/>
    <s v="For"/>
    <x v="2"/>
    <m/>
    <s v="No"/>
  </r>
  <r>
    <x v="471"/>
    <s v="Saudi Arabia"/>
    <s v="SA0007879048"/>
    <s v="B12LZW4"/>
    <s v="Annual"/>
    <x v="69"/>
    <s v="Management"/>
    <s v="G"/>
    <s v="Yes"/>
    <n v="4"/>
    <s v="Approve Discharge of Directors for FY 2022"/>
    <x v="2"/>
    <s v="For"/>
    <x v="2"/>
    <m/>
    <s v="No"/>
  </r>
  <r>
    <x v="471"/>
    <s v="Saudi Arabia"/>
    <s v="SA0007879048"/>
    <s v="B12LZW4"/>
    <s v="Annual"/>
    <x v="69"/>
    <s v="Management"/>
    <s v="G"/>
    <s v="Yes"/>
    <n v="5"/>
    <s v="Appoint Auditors and Fix Their Remuneration for Q2, Q3 and Annual Statement of FY 2023 and Q1 of FY 2024 and Provide Zakat and Tax Services"/>
    <x v="4"/>
    <s v="For"/>
    <x v="2"/>
    <m/>
    <s v="No"/>
  </r>
  <r>
    <x v="471"/>
    <s v="Saudi Arabia"/>
    <s v="SA0007879048"/>
    <s v="B12LZW4"/>
    <s v="Annual"/>
    <x v="69"/>
    <s v="Management"/>
    <s v="G"/>
    <s v="Yes"/>
    <n v="6"/>
    <s v="Approve Remuneration of Directors of SAR 5,931,400 for FY 2022"/>
    <x v="2"/>
    <s v="For"/>
    <x v="2"/>
    <m/>
    <s v="No"/>
  </r>
  <r>
    <x v="471"/>
    <s v="Saudi Arabia"/>
    <s v="SA0007879048"/>
    <s v="B12LZW4"/>
    <s v="Annual"/>
    <x v="69"/>
    <s v="Management"/>
    <s v="G"/>
    <s v="Yes"/>
    <n v="7"/>
    <s v="Approve Interim Dividends of SAR 0.65 per Share for the Second Half of FY 2022"/>
    <x v="3"/>
    <s v="For"/>
    <x v="2"/>
    <m/>
    <s v="No"/>
  </r>
  <r>
    <x v="471"/>
    <s v="Saudi Arabia"/>
    <s v="SA0007879048"/>
    <s v="B12LZW4"/>
    <s v="Annual"/>
    <x v="69"/>
    <s v="Management"/>
    <s v="G"/>
    <s v="Yes"/>
    <n v="8"/>
    <s v="Approve Interim Dividends Semi Annually or Quarterly for FY 2023"/>
    <x v="3"/>
    <s v="For"/>
    <x v="2"/>
    <m/>
    <s v="No"/>
  </r>
  <r>
    <x v="471"/>
    <s v="Saudi Arabia"/>
    <s v="SA0007879048"/>
    <s v="B12LZW4"/>
    <s v="Annual"/>
    <x v="69"/>
    <s v="Management"/>
    <s v="G"/>
    <s v="Yes"/>
    <n v="9"/>
    <s v="Approve Authorization of the Board Regarding Future Related Party Transactions According to Article 27 of the Companies Law"/>
    <x v="3"/>
    <s v="For"/>
    <x v="2"/>
    <m/>
    <s v="No"/>
  </r>
  <r>
    <x v="471"/>
    <s v="Saudi Arabia"/>
    <s v="SA0007879048"/>
    <s v="B12LZW4"/>
    <s v="Annual"/>
    <x v="69"/>
    <s v="Management"/>
    <s v="G"/>
    <s v="Yes"/>
    <n v="10"/>
    <s v="Elect Abdulrahman Tarabzouni as Independent Director"/>
    <x v="2"/>
    <s v="For"/>
    <x v="2"/>
    <m/>
    <s v="No"/>
  </r>
  <r>
    <x v="471"/>
    <s v="Saudi Arabia"/>
    <s v="SA0007879048"/>
    <s v="B12LZW4"/>
    <s v="Annual"/>
    <x v="69"/>
    <s v="Management"/>
    <s v="G"/>
    <s v="Yes"/>
    <n v="11"/>
    <s v="Approve Related Party Transactions with General Organization for Social Insurance Re:  Rental Contract for Riyad Bank HQ building Granada Oasis in Riyadh"/>
    <x v="3"/>
    <s v="For"/>
    <x v="2"/>
    <m/>
    <s v="No"/>
  </r>
  <r>
    <x v="471"/>
    <s v="Saudi Arabia"/>
    <s v="SA0007879048"/>
    <s v="B12LZW4"/>
    <s v="Annual"/>
    <x v="69"/>
    <s v="Management"/>
    <s v="G"/>
    <s v="Yes"/>
    <n v="12"/>
    <s v="Approve Related Party Transactions with General Organization for Social Insurance Re: Rental Contract for Renting the branch 60th Street 286 for Exhibitions No. 1, 2, 3, 5 in Riyadh"/>
    <x v="3"/>
    <s v="For"/>
    <x v="2"/>
    <m/>
    <s v="No"/>
  </r>
  <r>
    <x v="471"/>
    <s v="Saudi Arabia"/>
    <s v="SA0007879048"/>
    <s v="B12LZW4"/>
    <s v="Annual"/>
    <x v="69"/>
    <s v="Management"/>
    <s v="G"/>
    <s v="Yes"/>
    <n v="13"/>
    <s v="Approve Related Party Transactions with General Organization for Social Insurance Re: Rental Contract for Renting 20 Parking Spots in Granada Business"/>
    <x v="3"/>
    <s v="For"/>
    <x v="2"/>
    <m/>
    <s v="No"/>
  </r>
  <r>
    <x v="471"/>
    <s v="Saudi Arabia"/>
    <s v="SA0007879048"/>
    <s v="B12LZW4"/>
    <s v="Annual"/>
    <x v="69"/>
    <s v="Management"/>
    <s v="G"/>
    <s v="Yes"/>
    <n v="14"/>
    <s v="Approve Related Party Transactions with General Organization for Social Insurance Re: Rental Contract for Renting Al Murabba Branch at King Abdulaziz Street in Riyadh"/>
    <x v="3"/>
    <s v="For"/>
    <x v="2"/>
    <m/>
    <s v="No"/>
  </r>
  <r>
    <x v="471"/>
    <s v="Saudi Arabia"/>
    <s v="SA0007879048"/>
    <s v="B12LZW4"/>
    <s v="Annual"/>
    <x v="69"/>
    <s v="Management"/>
    <s v="G"/>
    <s v="Yes"/>
    <n v="15"/>
    <s v="Approve Employee Stock Incentive program and Authorize Board to Approve the Rules and Any Future Amendments on the Program"/>
    <x v="3"/>
    <s v="For"/>
    <x v="1"/>
    <s v="Insufficient disclosure to enable a review of the program."/>
    <s v="Yes"/>
  </r>
  <r>
    <x v="471"/>
    <s v="Saudi Arabia"/>
    <s v="SA0007879048"/>
    <s v="B12LZW4"/>
    <s v="Annual"/>
    <x v="69"/>
    <s v="Management"/>
    <s v="G"/>
    <s v="Yes"/>
    <n v="16"/>
    <s v="Authorize Share Repurchase Program Up to 5,000,000 Shares to be Retained as Treasury Shares and Authorize the Board to Ratify and Execute the Approved Resolution"/>
    <x v="3"/>
    <s v="For"/>
    <x v="1"/>
    <s v="Not enough disclosure to make an informed decision."/>
    <s v="Yes"/>
  </r>
  <r>
    <x v="472"/>
    <s v="Saudi Arabia"/>
    <s v="SA0007879139"/>
    <s v="B1323K0"/>
    <s v="Annual"/>
    <x v="69"/>
    <s v="Management"/>
    <s v="G"/>
    <s v="Yes"/>
    <n v="1"/>
    <s v="Approve Auditors' Report on Company Financial Statements for FY 2022"/>
    <x v="1"/>
    <s v="For"/>
    <x v="2"/>
    <m/>
    <s v="No"/>
  </r>
  <r>
    <x v="472"/>
    <s v="Saudi Arabia"/>
    <s v="SA0007879139"/>
    <s v="B1323K0"/>
    <s v="Annual"/>
    <x v="69"/>
    <s v="Management"/>
    <s v="G"/>
    <s v="Yes"/>
    <n v="2"/>
    <s v="Accept Financial Statements and Statutory Reports for FY 2022"/>
    <x v="0"/>
    <s v="For"/>
    <x v="2"/>
    <m/>
    <s v="No"/>
  </r>
  <r>
    <x v="472"/>
    <s v="Saudi Arabia"/>
    <s v="SA0007879139"/>
    <s v="B1323K0"/>
    <s v="Annual"/>
    <x v="69"/>
    <s v="Management"/>
    <s v="G"/>
    <s v="Yes"/>
    <n v="3"/>
    <s v="Approve Board Report on Company Operations for FY 2022"/>
    <x v="0"/>
    <s v="For"/>
    <x v="2"/>
    <m/>
    <s v="No"/>
  </r>
  <r>
    <x v="472"/>
    <s v="Saudi Arabia"/>
    <s v="SA0007879139"/>
    <s v="B1323K0"/>
    <s v="Annual"/>
    <x v="69"/>
    <s v="Management"/>
    <s v="G"/>
    <s v="Yes"/>
    <n v="4"/>
    <s v="Ratify Auditors and Fix Their Remuneration for Q2, Q3 and Annual Statement of FY 2023 and Q1 of FY 2024"/>
    <x v="4"/>
    <s v="For"/>
    <x v="2"/>
    <m/>
    <s v="No"/>
  </r>
  <r>
    <x v="472"/>
    <s v="Saudi Arabia"/>
    <s v="SA0007879139"/>
    <s v="B1323K0"/>
    <s v="Annual"/>
    <x v="69"/>
    <s v="Management"/>
    <s v="G"/>
    <s v="Yes"/>
    <n v="5"/>
    <s v="Approve Discharge of Directors for FY 2022"/>
    <x v="2"/>
    <s v="For"/>
    <x v="2"/>
    <m/>
    <s v="No"/>
  </r>
  <r>
    <x v="472"/>
    <s v="Saudi Arabia"/>
    <s v="SA0007879139"/>
    <s v="B1323K0"/>
    <s v="Annual"/>
    <x v="69"/>
    <s v="Management"/>
    <s v="G"/>
    <s v="Yes"/>
    <n v="6"/>
    <s v="Approve Remuneration of Directors of SAR 1,600,000 for FY 2022"/>
    <x v="2"/>
    <s v="For"/>
    <x v="2"/>
    <m/>
    <s v="No"/>
  </r>
  <r>
    <x v="472"/>
    <s v="Saudi Arabia"/>
    <s v="SA0007879139"/>
    <s v="B1323K0"/>
    <s v="Annual"/>
    <x v="69"/>
    <s v="Management"/>
    <s v="G"/>
    <s v="Yes"/>
    <n v="7"/>
    <s v="Approve Interim Dividends of SAR 8 per Share for Second Half of FY 2022"/>
    <x v="3"/>
    <s v="For"/>
    <x v="2"/>
    <m/>
    <s v="No"/>
  </r>
  <r>
    <x v="472"/>
    <s v="Saudi Arabia"/>
    <s v="SA0007879139"/>
    <s v="B1323K0"/>
    <s v="Annual"/>
    <x v="69"/>
    <s v="Management"/>
    <s v="G"/>
    <s v="Yes"/>
    <n v="8.1"/>
    <s v="Elect Turki Al Oteebi as Director"/>
    <x v="2"/>
    <s v="None"/>
    <x v="4"/>
    <m/>
    <s v="No"/>
  </r>
  <r>
    <x v="472"/>
    <s v="Saudi Arabia"/>
    <s v="SA0007879139"/>
    <s v="B1323K0"/>
    <s v="Annual"/>
    <x v="69"/>
    <s v="Management"/>
    <s v="G"/>
    <s v="Yes"/>
    <n v="8.1"/>
    <s v="Elect Salih Al Khalaf as Director"/>
    <x v="2"/>
    <s v="None"/>
    <x v="4"/>
    <m/>
    <s v="No"/>
  </r>
  <r>
    <x v="472"/>
    <s v="Saudi Arabia"/>
    <s v="SA0007879139"/>
    <s v="B1323K0"/>
    <s v="Annual"/>
    <x v="69"/>
    <s v="Management"/>
    <s v="G"/>
    <s v="Yes"/>
    <n v="8.11"/>
    <s v="Elect Abulrahman Al Zugheebi as Director"/>
    <x v="2"/>
    <s v="None"/>
    <x v="4"/>
    <m/>
    <s v="No"/>
  </r>
  <r>
    <x v="472"/>
    <s v="Saudi Arabia"/>
    <s v="SA0007879139"/>
    <s v="B1323K0"/>
    <s v="Annual"/>
    <x v="69"/>
    <s v="Management"/>
    <s v="G"/>
    <s v="Yes"/>
    <n v="8.1199999999999992"/>
    <s v="Elect Abdulazeez Al Habadan as Director"/>
    <x v="2"/>
    <s v="None"/>
    <x v="4"/>
    <m/>
    <s v="No"/>
  </r>
  <r>
    <x v="472"/>
    <s v="Saudi Arabia"/>
    <s v="SA0007879139"/>
    <s v="B1323K0"/>
    <s v="Annual"/>
    <x v="69"/>
    <s v="Management"/>
    <s v="G"/>
    <s v="Yes"/>
    <n v="8.1300000000000008"/>
    <s v="Elect Abdullah Al Jaeedi as Director"/>
    <x v="2"/>
    <s v="None"/>
    <x v="4"/>
    <m/>
    <s v="No"/>
  </r>
  <r>
    <x v="472"/>
    <s v="Saudi Arabia"/>
    <s v="SA0007879139"/>
    <s v="B1323K0"/>
    <s v="Annual"/>
    <x v="69"/>
    <s v="Management"/>
    <s v="G"/>
    <s v="Yes"/>
    <n v="8.14"/>
    <s v="Elect Abdullah Al Feefi as Director"/>
    <x v="2"/>
    <s v="None"/>
    <x v="4"/>
    <m/>
    <s v="No"/>
  </r>
  <r>
    <x v="472"/>
    <s v="Saudi Arabia"/>
    <s v="SA0007879139"/>
    <s v="B1323K0"/>
    <s v="Annual"/>
    <x v="69"/>
    <s v="Management"/>
    <s v="G"/>
    <s v="Yes"/>
    <n v="8.15"/>
    <s v="Elect Abdulazeez Al Areefi as Director"/>
    <x v="2"/>
    <s v="None"/>
    <x v="4"/>
    <m/>
    <s v="No"/>
  </r>
  <r>
    <x v="472"/>
    <s v="Saudi Arabia"/>
    <s v="SA0007879139"/>
    <s v="B1323K0"/>
    <s v="Annual"/>
    <x v="69"/>
    <s v="Management"/>
    <s v="G"/>
    <s v="Yes"/>
    <n v="8.16"/>
    <s v="Elect Abdullah Al Al Sheikh as Director"/>
    <x v="2"/>
    <s v="None"/>
    <x v="4"/>
    <m/>
    <s v="No"/>
  </r>
  <r>
    <x v="472"/>
    <s v="Saudi Arabia"/>
    <s v="SA0007879139"/>
    <s v="B1323K0"/>
    <s v="Annual"/>
    <x v="69"/>
    <s v="Management"/>
    <s v="G"/>
    <s v="Yes"/>
    <n v="8.17"/>
    <s v="Elect Sameer Al Abdrabbuh as Director"/>
    <x v="2"/>
    <s v="None"/>
    <x v="4"/>
    <m/>
    <s v="No"/>
  </r>
  <r>
    <x v="472"/>
    <s v="Saudi Arabia"/>
    <s v="SA0007879139"/>
    <s v="B1323K0"/>
    <s v="Annual"/>
    <x v="69"/>
    <s v="Management"/>
    <s v="G"/>
    <s v="Yes"/>
    <n v="8.18"/>
    <s v="Elect Abdulazeez Al Hameed as Director"/>
    <x v="2"/>
    <s v="None"/>
    <x v="4"/>
    <m/>
    <s v="No"/>
  </r>
  <r>
    <x v="472"/>
    <s v="Saudi Arabia"/>
    <s v="SA0007879139"/>
    <s v="B1323K0"/>
    <s v="Annual"/>
    <x v="69"/>
    <s v="Management"/>
    <s v="G"/>
    <s v="Yes"/>
    <n v="8.19"/>
    <s v="Elect Mohammed Al Assaf as Director"/>
    <x v="2"/>
    <s v="None"/>
    <x v="4"/>
    <m/>
    <s v="No"/>
  </r>
  <r>
    <x v="472"/>
    <s v="Saudi Arabia"/>
    <s v="SA0007879139"/>
    <s v="B1323K0"/>
    <s v="Annual"/>
    <x v="69"/>
    <s v="Management"/>
    <s v="G"/>
    <s v="Yes"/>
    <n v="8.1999999999999993"/>
    <s v="Elect Thamir Al Wadee as Director"/>
    <x v="2"/>
    <s v="None"/>
    <x v="4"/>
    <m/>
    <s v="No"/>
  </r>
  <r>
    <x v="472"/>
    <s v="Saudi Arabia"/>
    <s v="SA0007879139"/>
    <s v="B1323K0"/>
    <s v="Annual"/>
    <x v="69"/>
    <s v="Management"/>
    <s v="G"/>
    <s v="Yes"/>
    <n v="8.1999999999999993"/>
    <s v="Elect Amal Al Ghamdi as Director"/>
    <x v="2"/>
    <s v="None"/>
    <x v="4"/>
    <m/>
    <s v="No"/>
  </r>
  <r>
    <x v="472"/>
    <s v="Saudi Arabia"/>
    <s v="SA0007879139"/>
    <s v="B1323K0"/>
    <s v="Annual"/>
    <x v="69"/>
    <s v="Management"/>
    <s v="G"/>
    <s v="Yes"/>
    <n v="8.2100000000000009"/>
    <s v="Elect Abdulrahman Al Faqeeh as Director"/>
    <x v="2"/>
    <s v="None"/>
    <x v="4"/>
    <m/>
    <s v="No"/>
  </r>
  <r>
    <x v="472"/>
    <s v="Saudi Arabia"/>
    <s v="SA0007879139"/>
    <s v="B1323K0"/>
    <s v="Annual"/>
    <x v="69"/>
    <s v="Management"/>
    <s v="G"/>
    <s v="Yes"/>
    <n v="8.2200000000000006"/>
    <s v="Elect Sulayman Al Quheedan as Director"/>
    <x v="2"/>
    <s v="None"/>
    <x v="4"/>
    <m/>
    <s v="No"/>
  </r>
  <r>
    <x v="472"/>
    <s v="Saudi Arabia"/>
    <s v="SA0007879139"/>
    <s v="B1323K0"/>
    <s v="Annual"/>
    <x v="69"/>
    <s v="Management"/>
    <s v="G"/>
    <s v="Yes"/>
    <n v="8.23"/>
    <s v="Elect Abdullah Al Shamrani as Director"/>
    <x v="2"/>
    <s v="None"/>
    <x v="4"/>
    <m/>
    <s v="No"/>
  </r>
  <r>
    <x v="472"/>
    <s v="Saudi Arabia"/>
    <s v="SA0007879139"/>
    <s v="B1323K0"/>
    <s v="Annual"/>
    <x v="69"/>
    <s v="Management"/>
    <s v="G"/>
    <s v="Yes"/>
    <n v="8.24"/>
    <s v="Elect Abdulrahman Al Rawaf as Director"/>
    <x v="2"/>
    <s v="None"/>
    <x v="4"/>
    <m/>
    <s v="No"/>
  </r>
  <r>
    <x v="472"/>
    <s v="Saudi Arabia"/>
    <s v="SA0007879139"/>
    <s v="B1323K0"/>
    <s v="Annual"/>
    <x v="69"/>
    <s v="Management"/>
    <s v="G"/>
    <s v="Yes"/>
    <n v="8.25"/>
    <s v="Elect Khalid Al Ruwees as Director"/>
    <x v="2"/>
    <s v="None"/>
    <x v="4"/>
    <m/>
    <s v="No"/>
  </r>
  <r>
    <x v="472"/>
    <s v="Saudi Arabia"/>
    <s v="SA0007879139"/>
    <s v="B1323K0"/>
    <s v="Annual"/>
    <x v="69"/>
    <s v="Management"/>
    <s v="G"/>
    <s v="Yes"/>
    <n v="8.26"/>
    <s v="Elect Ghassan Kashmeeri as Director"/>
    <x v="2"/>
    <s v="None"/>
    <x v="4"/>
    <m/>
    <s v="No"/>
  </r>
  <r>
    <x v="472"/>
    <s v="Saudi Arabia"/>
    <s v="SA0007879139"/>
    <s v="B1323K0"/>
    <s v="Annual"/>
    <x v="69"/>
    <s v="Management"/>
    <s v="G"/>
    <s v="Yes"/>
    <n v="8.27"/>
    <s v="Elect Ahmed Murad as Director"/>
    <x v="2"/>
    <s v="None"/>
    <x v="4"/>
    <m/>
    <s v="No"/>
  </r>
  <r>
    <x v="472"/>
    <s v="Saudi Arabia"/>
    <s v="SA0007879139"/>
    <s v="B1323K0"/>
    <s v="Annual"/>
    <x v="69"/>
    <s v="Management"/>
    <s v="G"/>
    <s v="Yes"/>
    <n v="8.3000000000000007"/>
    <s v="Elect Ahmed Khoqeer as Director"/>
    <x v="2"/>
    <s v="None"/>
    <x v="4"/>
    <m/>
    <s v="No"/>
  </r>
  <r>
    <x v="472"/>
    <s v="Saudi Arabia"/>
    <s v="SA0007879139"/>
    <s v="B1323K0"/>
    <s v="Annual"/>
    <x v="69"/>
    <s v="Management"/>
    <s v="G"/>
    <s v="Yes"/>
    <n v="8.4"/>
    <s v="Elect Khalid Al Muheesin as Director"/>
    <x v="2"/>
    <s v="None"/>
    <x v="4"/>
    <m/>
    <s v="No"/>
  </r>
  <r>
    <x v="472"/>
    <s v="Saudi Arabia"/>
    <s v="SA0007879139"/>
    <s v="B1323K0"/>
    <s v="Annual"/>
    <x v="69"/>
    <s v="Management"/>
    <s v="G"/>
    <s v="Yes"/>
    <n v="8.5"/>
    <s v="Elect Sami Al Babteen as Director"/>
    <x v="2"/>
    <s v="None"/>
    <x v="4"/>
    <m/>
    <s v="No"/>
  </r>
  <r>
    <x v="472"/>
    <s v="Saudi Arabia"/>
    <s v="SA0007879139"/>
    <s v="B1323K0"/>
    <s v="Annual"/>
    <x v="69"/>
    <s v="Management"/>
    <s v="G"/>
    <s v="Yes"/>
    <n v="8.6"/>
    <s v="Elect Badr Al Harbi as Director"/>
    <x v="2"/>
    <s v="None"/>
    <x v="4"/>
    <m/>
    <s v="No"/>
  </r>
  <r>
    <x v="472"/>
    <s v="Saudi Arabia"/>
    <s v="SA0007879139"/>
    <s v="B1323K0"/>
    <s v="Annual"/>
    <x v="69"/>
    <s v="Management"/>
    <s v="G"/>
    <s v="Yes"/>
    <n v="8.6999999999999993"/>
    <s v="Elect Sulayman Al Haseen as Director"/>
    <x v="2"/>
    <s v="None"/>
    <x v="4"/>
    <m/>
    <s v="No"/>
  </r>
  <r>
    <x v="472"/>
    <s v="Saudi Arabia"/>
    <s v="SA0007879139"/>
    <s v="B1323K0"/>
    <s v="Annual"/>
    <x v="69"/>
    <s v="Management"/>
    <s v="G"/>
    <s v="Yes"/>
    <n v="8.8000000000000007"/>
    <s v="Elect Anas Kintab as Director"/>
    <x v="2"/>
    <s v="None"/>
    <x v="4"/>
    <m/>
    <s v="No"/>
  </r>
  <r>
    <x v="472"/>
    <s v="Saudi Arabia"/>
    <s v="SA0007879139"/>
    <s v="B1323K0"/>
    <s v="Annual"/>
    <x v="69"/>
    <s v="Management"/>
    <s v="G"/>
    <s v="Yes"/>
    <n v="8.9"/>
    <s v="Elect Ahmed Al Jreefani as Director"/>
    <x v="2"/>
    <s v="None"/>
    <x v="4"/>
    <m/>
    <s v="No"/>
  </r>
  <r>
    <x v="472"/>
    <s v="Saudi Arabia"/>
    <s v="SA0007879139"/>
    <s v="B1323K0"/>
    <s v="Annual"/>
    <x v="69"/>
    <s v="Management"/>
    <s v="G"/>
    <s v="Yes"/>
    <n v="9"/>
    <s v="Elect Members of Audit Committee and Approve its Responsibilities, Work Procedures, and Remuneration of its Members"/>
    <x v="4"/>
    <s v="For"/>
    <x v="1"/>
    <s v="Insufficient biographical disclosure."/>
    <s v="Yes"/>
  </r>
  <r>
    <x v="472"/>
    <s v="Saudi Arabia"/>
    <s v="SA0007879139"/>
    <s v="B1323K0"/>
    <s v="Annual"/>
    <x v="69"/>
    <s v="Management"/>
    <s v="G"/>
    <s v="Yes"/>
    <n v="10"/>
    <s v="Approve Interim Dividends Semi Annually or Quarterly for FY 2023"/>
    <x v="3"/>
    <s v="For"/>
    <x v="2"/>
    <m/>
    <s v="No"/>
  </r>
  <r>
    <x v="473"/>
    <s v="Thailand"/>
    <s v="TH0268010Z03"/>
    <n v="6412568"/>
    <s v="Annual"/>
    <x v="70"/>
    <s v="Management"/>
    <s v="G"/>
    <s v="No"/>
    <n v="1"/>
    <s v="Acknowledge Operating Results"/>
    <x v="3"/>
    <m/>
    <x v="0"/>
    <m/>
    <s v="No"/>
  </r>
  <r>
    <x v="473"/>
    <s v="Thailand"/>
    <s v="TH0268010Z03"/>
    <n v="6412568"/>
    <s v="Annual"/>
    <x v="70"/>
    <s v="Management"/>
    <s v="G"/>
    <s v="Yes"/>
    <n v="2"/>
    <s v="Approve Financial Statements"/>
    <x v="3"/>
    <s v="For"/>
    <x v="2"/>
    <m/>
    <s v="No"/>
  </r>
  <r>
    <x v="473"/>
    <s v="Thailand"/>
    <s v="TH0268010Z03"/>
    <n v="6412568"/>
    <s v="Annual"/>
    <x v="70"/>
    <s v="Management"/>
    <s v="G"/>
    <s v="Yes"/>
    <n v="3"/>
    <s v="Approve Allocation of Income"/>
    <x v="3"/>
    <s v="For"/>
    <x v="2"/>
    <m/>
    <s v="No"/>
  </r>
  <r>
    <x v="473"/>
    <s v="Thailand"/>
    <s v="TH0268010Z03"/>
    <n v="6412568"/>
    <s v="Annual"/>
    <x v="70"/>
    <s v="Management"/>
    <s v="G"/>
    <s v="Yes"/>
    <n v="4"/>
    <s v="Approve KPMG Phoomchai Audit Ltd. as Auditors and Authorize Board to Fix Their Remuneration"/>
    <x v="4"/>
    <s v="For"/>
    <x v="2"/>
    <m/>
    <s v="No"/>
  </r>
  <r>
    <x v="473"/>
    <s v="Thailand"/>
    <s v="TH0268010Z03"/>
    <n v="6412568"/>
    <s v="Annual"/>
    <x v="70"/>
    <s v="Management"/>
    <s v="G"/>
    <s v="Yes"/>
    <n v="5.0999999999999996"/>
    <s v="Elect Sarath Ratanavadi as Director"/>
    <x v="2"/>
    <s v="For"/>
    <x v="1"/>
    <s v="Non-independent and the Remuneration Committee lacks sufficient independence. Non-independent and the Nomination Committee lacks sufficient independence."/>
    <s v="Yes"/>
  </r>
  <r>
    <x v="473"/>
    <s v="Thailand"/>
    <s v="TH0268010Z03"/>
    <n v="6412568"/>
    <s v="Annual"/>
    <x v="70"/>
    <s v="Management"/>
    <s v="G"/>
    <s v="Yes"/>
    <n v="5.2"/>
    <s v="Elect Yupapin Wangviwat as Director"/>
    <x v="2"/>
    <s v="For"/>
    <x v="2"/>
    <m/>
    <s v="No"/>
  </r>
  <r>
    <x v="473"/>
    <s v="Thailand"/>
    <s v="TH0268010Z03"/>
    <n v="6412568"/>
    <s v="Annual"/>
    <x v="70"/>
    <s v="Management"/>
    <s v="G"/>
    <s v="Yes"/>
    <n v="5.3"/>
    <s v="Elect Krairit Euchukanonchai as Director"/>
    <x v="2"/>
    <s v="For"/>
    <x v="2"/>
    <m/>
    <s v="No"/>
  </r>
  <r>
    <x v="473"/>
    <s v="Thailand"/>
    <s v="TH0268010Z03"/>
    <n v="6412568"/>
    <s v="Annual"/>
    <x v="70"/>
    <s v="Management"/>
    <s v="G"/>
    <s v="Yes"/>
    <n v="5.4"/>
    <s v="Elect Somchai Lertsutiwong as Director"/>
    <x v="2"/>
    <s v="For"/>
    <x v="2"/>
    <m/>
    <s v="No"/>
  </r>
  <r>
    <x v="473"/>
    <s v="Thailand"/>
    <s v="TH0268010Z03"/>
    <n v="6412568"/>
    <s v="Annual"/>
    <x v="70"/>
    <s v="Management"/>
    <s v="G"/>
    <s v="Yes"/>
    <n v="6"/>
    <s v="Approve Remuneration of Directors"/>
    <x v="2"/>
    <s v="For"/>
    <x v="2"/>
    <m/>
    <s v="No"/>
  </r>
  <r>
    <x v="473"/>
    <s v="Thailand"/>
    <s v="TH0268010Z03"/>
    <n v="6412568"/>
    <s v="Annual"/>
    <x v="70"/>
    <s v="Management"/>
    <s v="G"/>
    <s v="Yes"/>
    <n v="7"/>
    <s v="Approve Issuance of Debentures"/>
    <x v="3"/>
    <s v="For"/>
    <x v="2"/>
    <m/>
    <s v="No"/>
  </r>
  <r>
    <x v="473"/>
    <s v="Thailand"/>
    <s v="TH0268010Z03"/>
    <n v="6412568"/>
    <s v="Annual"/>
    <x v="70"/>
    <s v="Management"/>
    <s v="G"/>
    <s v="Yes"/>
    <n v="8"/>
    <s v="Other Business"/>
    <x v="3"/>
    <s v="For"/>
    <x v="4"/>
    <s v="We will not support any unspecified items included in the agenda of the general meeting of shareholders."/>
    <s v="Yes"/>
  </r>
  <r>
    <x v="474"/>
    <s v="Bermuda"/>
    <s v="BMG0171W1055"/>
    <s v="BPYM749"/>
    <s v="Special"/>
    <x v="70"/>
    <s v="Management"/>
    <s v="G"/>
    <s v="Yes"/>
    <n v="1"/>
    <s v="Approve Transfer of Copyrights Framework Agreement, Proposed Annual Caps and Related Transactions"/>
    <x v="3"/>
    <s v="For"/>
    <x v="2"/>
    <m/>
    <s v="No"/>
  </r>
  <r>
    <x v="111"/>
    <s v="China"/>
    <s v="CNE100004090"/>
    <s v="BMC2041"/>
    <s v="Special"/>
    <x v="70"/>
    <s v="Management"/>
    <s v="G"/>
    <s v="Yes"/>
    <n v="1"/>
    <s v="Approve Draft and Summary of Employee Share Purchase Plan"/>
    <x v="3"/>
    <s v="For"/>
    <x v="1"/>
    <s v="Dilution/discount applied is concerning."/>
    <s v="Yes"/>
  </r>
  <r>
    <x v="111"/>
    <s v="China"/>
    <s v="CNE100004090"/>
    <s v="BMC2041"/>
    <s v="Special"/>
    <x v="70"/>
    <s v="Management"/>
    <s v="G"/>
    <s v="Yes"/>
    <n v="2"/>
    <s v="Approve Management Method of Employee Share Purchase Plan"/>
    <x v="3"/>
    <s v="For"/>
    <x v="1"/>
    <s v="Dilution/discount applied is concerning."/>
    <s v="Yes"/>
  </r>
  <r>
    <x v="111"/>
    <s v="China"/>
    <s v="CNE100004090"/>
    <s v="BMC2041"/>
    <s v="Special"/>
    <x v="70"/>
    <s v="Management"/>
    <s v="G"/>
    <s v="Yes"/>
    <n v="3"/>
    <s v="Approve Authorization of the Board to Handle All Matters Related to Employee Share Purchase Plan"/>
    <x v="3"/>
    <s v="For"/>
    <x v="1"/>
    <s v="Dilution/discount applied is concerning."/>
    <s v="Yes"/>
  </r>
  <r>
    <x v="475"/>
    <s v="Turkey"/>
    <s v="TRABRISA91E3"/>
    <s v="B03MQ60"/>
    <s v="Annual"/>
    <x v="70"/>
    <s v="Management"/>
    <s v="G"/>
    <s v="Yes"/>
    <n v="1"/>
    <s v="Open Meeting and Elect Presiding Council of Meeting"/>
    <x v="3"/>
    <s v="For"/>
    <x v="2"/>
    <m/>
    <s v="No"/>
  </r>
  <r>
    <x v="475"/>
    <s v="Turkey"/>
    <s v="TRABRISA91E3"/>
    <s v="B03MQ60"/>
    <s v="Annual"/>
    <x v="70"/>
    <s v="Management"/>
    <s v="G"/>
    <s v="Yes"/>
    <n v="2"/>
    <s v="Accept Board Report"/>
    <x v="0"/>
    <s v="For"/>
    <x v="2"/>
    <m/>
    <s v="No"/>
  </r>
  <r>
    <x v="475"/>
    <s v="Turkey"/>
    <s v="TRABRISA91E3"/>
    <s v="B03MQ60"/>
    <s v="Annual"/>
    <x v="70"/>
    <s v="Management"/>
    <s v="G"/>
    <s v="Yes"/>
    <n v="3"/>
    <s v="Accept Audit Report"/>
    <x v="0"/>
    <s v="For"/>
    <x v="2"/>
    <m/>
    <s v="No"/>
  </r>
  <r>
    <x v="475"/>
    <s v="Turkey"/>
    <s v="TRABRISA91E3"/>
    <s v="B03MQ60"/>
    <s v="Annual"/>
    <x v="70"/>
    <s v="Management"/>
    <s v="G"/>
    <s v="Yes"/>
    <n v="4"/>
    <s v="Accept Financial Statements"/>
    <x v="3"/>
    <s v="For"/>
    <x v="2"/>
    <m/>
    <s v="No"/>
  </r>
  <r>
    <x v="475"/>
    <s v="Turkey"/>
    <s v="TRABRISA91E3"/>
    <s v="B03MQ60"/>
    <s v="Annual"/>
    <x v="70"/>
    <s v="Management"/>
    <s v="G"/>
    <s v="Yes"/>
    <n v="5"/>
    <s v="Ratify Director Appointments"/>
    <x v="2"/>
    <s v="For"/>
    <x v="1"/>
    <s v="Bundled director election proposal. Board not sufficiently independent. Non-independent candidate and historic concerns over Board independence. Unsupportive of Executives on the Remuneration Committee."/>
    <s v="Yes"/>
  </r>
  <r>
    <x v="475"/>
    <s v="Turkey"/>
    <s v="TRABRISA91E3"/>
    <s v="B03MQ60"/>
    <s v="Annual"/>
    <x v="70"/>
    <s v="Management"/>
    <s v="G"/>
    <s v="No"/>
    <n v="6"/>
    <s v="Receive Information on Independent Directors Provided by Capital Markets Board"/>
    <x v="2"/>
    <m/>
    <x v="0"/>
    <m/>
    <s v="No"/>
  </r>
  <r>
    <x v="475"/>
    <s v="Turkey"/>
    <s v="TRABRISA91E3"/>
    <s v="B03MQ60"/>
    <s v="Annual"/>
    <x v="70"/>
    <s v="Management"/>
    <s v="G"/>
    <s v="Yes"/>
    <n v="7"/>
    <s v="Approve Discharge of Board"/>
    <x v="3"/>
    <s v="For"/>
    <x v="2"/>
    <m/>
    <s v="No"/>
  </r>
  <r>
    <x v="475"/>
    <s v="Turkey"/>
    <s v="TRABRISA91E3"/>
    <s v="B03MQ60"/>
    <s v="Annual"/>
    <x v="70"/>
    <s v="Management"/>
    <s v="G"/>
    <s v="Yes"/>
    <n v="8"/>
    <s v="Approve Allocation of Income"/>
    <x v="3"/>
    <s v="For"/>
    <x v="2"/>
    <m/>
    <s v="No"/>
  </r>
  <r>
    <x v="475"/>
    <s v="Turkey"/>
    <s v="TRABRISA91E3"/>
    <s v="B03MQ60"/>
    <s v="Annual"/>
    <x v="70"/>
    <s v="Management"/>
    <s v="G"/>
    <s v="Yes"/>
    <n v="9"/>
    <s v="Approve Director Remuneration"/>
    <x v="2"/>
    <s v="For"/>
    <x v="2"/>
    <m/>
    <s v="No"/>
  </r>
  <r>
    <x v="475"/>
    <s v="Turkey"/>
    <s v="TRABRISA91E3"/>
    <s v="B03MQ60"/>
    <s v="Annual"/>
    <x v="70"/>
    <s v="Management"/>
    <s v="G"/>
    <s v="Yes"/>
    <n v="10"/>
    <s v="Ratify External Auditors"/>
    <x v="1"/>
    <s v="For"/>
    <x v="2"/>
    <m/>
    <s v="No"/>
  </r>
  <r>
    <x v="475"/>
    <s v="Turkey"/>
    <s v="TRABRISA91E3"/>
    <s v="B03MQ60"/>
    <s v="Annual"/>
    <x v="70"/>
    <s v="Management"/>
    <s v="S"/>
    <s v="No"/>
    <n v="11"/>
    <s v="Receive Information on Donations Made in 2022"/>
    <x v="3"/>
    <m/>
    <x v="0"/>
    <m/>
    <s v="No"/>
  </r>
  <r>
    <x v="475"/>
    <s v="Turkey"/>
    <s v="TRABRISA91E3"/>
    <s v="B03MQ60"/>
    <s v="Annual"/>
    <x v="70"/>
    <s v="Management"/>
    <s v="S"/>
    <s v="Yes"/>
    <n v="12"/>
    <s v="Approve Upper Limit of Donations for 2023"/>
    <x v="3"/>
    <s v="For"/>
    <x v="1"/>
    <s v="Not enough disclosure to make an informed decision."/>
    <s v="Yes"/>
  </r>
  <r>
    <x v="475"/>
    <s v="Turkey"/>
    <s v="TRABRISA91E3"/>
    <s v="B03MQ60"/>
    <s v="Annual"/>
    <x v="70"/>
    <s v="Management"/>
    <s v="G"/>
    <s v="Yes"/>
    <n v="13"/>
    <s v="Authorize Share Capital Increase with Preemptive Rights"/>
    <x v="3"/>
    <s v="For"/>
    <x v="1"/>
    <s v="Share issuances with pre-emption rights exceeding 20% of issued share capital are deemed overly dilutive."/>
    <s v="Yes"/>
  </r>
  <r>
    <x v="475"/>
    <s v="Turkey"/>
    <s v="TRABRISA91E3"/>
    <s v="B03MQ60"/>
    <s v="Annual"/>
    <x v="70"/>
    <s v="Management"/>
    <s v="G"/>
    <s v="Yes"/>
    <n v="14"/>
    <s v="Grant Permission for Board Members to Engage in Commercial Transactions with Company and Be Involved with Companies with Similar Corporate Purpose in Accordance with Articles 395 and 396 of Turkish Commercial Law"/>
    <x v="3"/>
    <s v="For"/>
    <x v="2"/>
    <m/>
    <s v="No"/>
  </r>
  <r>
    <x v="475"/>
    <s v="Turkey"/>
    <s v="TRABRISA91E3"/>
    <s v="B03MQ60"/>
    <s v="Annual"/>
    <x v="70"/>
    <s v="Management"/>
    <s v="G"/>
    <s v="No"/>
    <n v="15"/>
    <s v="Wishes"/>
    <x v="3"/>
    <m/>
    <x v="0"/>
    <m/>
    <s v="No"/>
  </r>
  <r>
    <x v="476"/>
    <s v="China"/>
    <s v="CNE100000BN6"/>
    <s v="B2R9WR4"/>
    <s v="Annual"/>
    <x v="70"/>
    <s v="Management"/>
    <s v="G"/>
    <s v="Yes"/>
    <n v="1"/>
    <s v="Approve Report of the Board of Directors"/>
    <x v="2"/>
    <s v="For"/>
    <x v="2"/>
    <m/>
    <s v="No"/>
  </r>
  <r>
    <x v="476"/>
    <s v="China"/>
    <s v="CNE100000BN6"/>
    <s v="B2R9WR4"/>
    <s v="Annual"/>
    <x v="70"/>
    <s v="Management"/>
    <s v="G"/>
    <s v="Yes"/>
    <n v="2"/>
    <s v="Approve Report of the Board of Supervisors"/>
    <x v="0"/>
    <s v="For"/>
    <x v="2"/>
    <m/>
    <s v="No"/>
  </r>
  <r>
    <x v="476"/>
    <s v="China"/>
    <s v="CNE100000BN6"/>
    <s v="B2R9WR4"/>
    <s v="Annual"/>
    <x v="70"/>
    <s v="Management"/>
    <s v="G"/>
    <s v="Yes"/>
    <n v="3"/>
    <s v="Approve Financial Statements"/>
    <x v="3"/>
    <s v="For"/>
    <x v="2"/>
    <m/>
    <s v="No"/>
  </r>
  <r>
    <x v="476"/>
    <s v="China"/>
    <s v="CNE100000BN6"/>
    <s v="B2R9WR4"/>
    <s v="Annual"/>
    <x v="70"/>
    <s v="Management"/>
    <s v="G"/>
    <s v="Yes"/>
    <n v="4"/>
    <s v="Approve Annual Report and Summary"/>
    <x v="0"/>
    <s v="For"/>
    <x v="2"/>
    <m/>
    <s v="No"/>
  </r>
  <r>
    <x v="476"/>
    <s v="China"/>
    <s v="CNE100000BN6"/>
    <s v="B2R9WR4"/>
    <s v="Annual"/>
    <x v="70"/>
    <s v="Management"/>
    <s v="G"/>
    <s v="Yes"/>
    <n v="5"/>
    <s v="Approve Profit Distribution Plan"/>
    <x v="3"/>
    <s v="For"/>
    <x v="2"/>
    <m/>
    <s v="No"/>
  </r>
  <r>
    <x v="476"/>
    <s v="China"/>
    <s v="CNE100000BN6"/>
    <s v="B2R9WR4"/>
    <s v="Annual"/>
    <x v="70"/>
    <s v="Management"/>
    <s v="G"/>
    <s v="Yes"/>
    <n v="6"/>
    <s v="Approve Report on the Deposit and Usage of Raised Funds"/>
    <x v="0"/>
    <s v="For"/>
    <x v="2"/>
    <m/>
    <s v="No"/>
  </r>
  <r>
    <x v="476"/>
    <s v="China"/>
    <s v="CNE100000BN6"/>
    <s v="B2R9WR4"/>
    <s v="Annual"/>
    <x v="70"/>
    <s v="Management"/>
    <s v="G"/>
    <s v="Yes"/>
    <n v="7"/>
    <s v="Approve to Appoint Auditor"/>
    <x v="1"/>
    <s v="For"/>
    <x v="2"/>
    <m/>
    <s v="No"/>
  </r>
  <r>
    <x v="476"/>
    <s v="China"/>
    <s v="CNE100000BN6"/>
    <s v="B2R9WR4"/>
    <s v="Annual"/>
    <x v="70"/>
    <s v="Management"/>
    <s v="G"/>
    <s v="Yes"/>
    <n v="8"/>
    <s v="Approve Provision of Guarantee"/>
    <x v="3"/>
    <s v="For"/>
    <x v="1"/>
    <s v="Terms of the guarantee are deemed not to be in the best interest of shareholders."/>
    <s v="Yes"/>
  </r>
  <r>
    <x v="36"/>
    <s v="China"/>
    <s v="CNE000000PK3"/>
    <n v="6018223"/>
    <s v="Special"/>
    <x v="70"/>
    <s v="Management"/>
    <s v="G"/>
    <s v="Yes"/>
    <n v="1"/>
    <s v="Approve Draft and Summary of Performance Shares Incentive Plan"/>
    <x v="3"/>
    <s v="For"/>
    <x v="2"/>
    <m/>
    <s v="No"/>
  </r>
  <r>
    <x v="36"/>
    <s v="China"/>
    <s v="CNE000000PK3"/>
    <n v="6018223"/>
    <s v="Special"/>
    <x v="70"/>
    <s v="Management"/>
    <s v="G"/>
    <s v="Yes"/>
    <n v="2"/>
    <s v="Approve Measures for the Administration of Performance Shares Incentive Plans"/>
    <x v="3"/>
    <s v="For"/>
    <x v="2"/>
    <m/>
    <s v="No"/>
  </r>
  <r>
    <x v="36"/>
    <s v="China"/>
    <s v="CNE000000PK3"/>
    <n v="6018223"/>
    <s v="Special"/>
    <x v="70"/>
    <s v="Management"/>
    <s v="G"/>
    <s v="Yes"/>
    <n v="3"/>
    <s v="Approve Methods to Assess the Performance of Plan Participants"/>
    <x v="3"/>
    <s v="For"/>
    <x v="2"/>
    <m/>
    <s v="No"/>
  </r>
  <r>
    <x v="36"/>
    <s v="China"/>
    <s v="CNE000000PK3"/>
    <n v="6018223"/>
    <s v="Special"/>
    <x v="70"/>
    <s v="Management"/>
    <s v="G"/>
    <s v="Yes"/>
    <n v="4"/>
    <s v="Approve Authorization of Board to Handle All Related Matters"/>
    <x v="3"/>
    <s v="For"/>
    <x v="2"/>
    <m/>
    <s v="No"/>
  </r>
  <r>
    <x v="36"/>
    <s v="China"/>
    <s v="CNE000000PK3"/>
    <n v="6018223"/>
    <s v="Special"/>
    <x v="70"/>
    <s v="Management"/>
    <s v="G"/>
    <s v="Yes"/>
    <n v="5"/>
    <s v="Approve Financial Services Agreement"/>
    <x v="3"/>
    <s v="For"/>
    <x v="1"/>
    <s v="The proposed transaction is not in the best interest of existing shareholders."/>
    <s v="Yes"/>
  </r>
  <r>
    <x v="36"/>
    <s v="China"/>
    <s v="CNE000000PK3"/>
    <n v="6018223"/>
    <s v="Special"/>
    <x v="70"/>
    <s v="Management"/>
    <s v="G"/>
    <s v="Yes"/>
    <n v="6"/>
    <s v="Approve Related Party Transaction"/>
    <x v="3"/>
    <s v="For"/>
    <x v="2"/>
    <m/>
    <s v="No"/>
  </r>
  <r>
    <x v="477"/>
    <s v="South Korea"/>
    <s v="KR7000120006"/>
    <n v="6497112"/>
    <s v="Annual"/>
    <x v="70"/>
    <s v="Management"/>
    <s v="G"/>
    <s v="Yes"/>
    <n v="1"/>
    <s v="Approve Financial Statements and Allocation of Income"/>
    <x v="3"/>
    <s v="For"/>
    <x v="2"/>
    <m/>
    <s v="No"/>
  </r>
  <r>
    <x v="477"/>
    <s v="South Korea"/>
    <s v="KR7000120006"/>
    <n v="6497112"/>
    <s v="Annual"/>
    <x v="70"/>
    <s v="Management"/>
    <s v="G"/>
    <s v="Yes"/>
    <n v="2"/>
    <s v="Elect Kim Cheol-ju as Outside Director"/>
    <x v="2"/>
    <s v="For"/>
    <x v="2"/>
    <m/>
    <s v="No"/>
  </r>
  <r>
    <x v="477"/>
    <s v="South Korea"/>
    <s v="KR7000120006"/>
    <n v="6497112"/>
    <s v="Annual"/>
    <x v="70"/>
    <s v="Management"/>
    <s v="G"/>
    <s v="Yes"/>
    <n v="3"/>
    <s v="Elect Kim Cheol-ju as a Member of Audit Committee"/>
    <x v="3"/>
    <s v="For"/>
    <x v="2"/>
    <m/>
    <s v="No"/>
  </r>
  <r>
    <x v="477"/>
    <s v="South Korea"/>
    <s v="KR7000120006"/>
    <n v="6497112"/>
    <s v="Annual"/>
    <x v="70"/>
    <s v="Management"/>
    <s v="G"/>
    <s v="Yes"/>
    <n v="4"/>
    <s v="Approve Total Remuneration of Inside Directors and Outside Directors"/>
    <x v="2"/>
    <s v="For"/>
    <x v="2"/>
    <m/>
    <s v="No"/>
  </r>
  <r>
    <x v="477"/>
    <s v="South Korea"/>
    <s v="KR7000120006"/>
    <n v="6497112"/>
    <s v="Annual"/>
    <x v="70"/>
    <s v="Management"/>
    <s v="G"/>
    <s v="Yes"/>
    <n v="5"/>
    <s v="Amend Articles of Incorporation"/>
    <x v="3"/>
    <s v="For"/>
    <x v="2"/>
    <m/>
    <s v="No"/>
  </r>
  <r>
    <x v="478"/>
    <s v="Mexico"/>
    <s v="MX01KO000002"/>
    <s v="BHHP0S4"/>
    <s v="Annual"/>
    <x v="70"/>
    <s v="Management"/>
    <s v="G"/>
    <s v="Yes"/>
    <n v="1"/>
    <s v="Approve Financial Statements and Statutory Reports"/>
    <x v="0"/>
    <s v="For"/>
    <x v="1"/>
    <s v="Company has failed to publish the audited accounts in a sufficient timeframe ahead of the meeting."/>
    <s v="Yes"/>
  </r>
  <r>
    <x v="478"/>
    <s v="Mexico"/>
    <s v="MX01KO000002"/>
    <s v="BHHP0S4"/>
    <s v="Annual"/>
    <x v="70"/>
    <s v="Management"/>
    <s v="G"/>
    <s v="Yes"/>
    <n v="2"/>
    <s v="Approve Allocation of Income and Cash Dividends"/>
    <x v="3"/>
    <s v="For"/>
    <x v="2"/>
    <m/>
    <s v="No"/>
  </r>
  <r>
    <x v="478"/>
    <s v="Mexico"/>
    <s v="MX01KO000002"/>
    <s v="BHHP0S4"/>
    <s v="Annual"/>
    <x v="70"/>
    <s v="Management"/>
    <s v="G"/>
    <s v="Yes"/>
    <n v="3"/>
    <s v="Set Maximum Amount of Share Repurchase Reserve"/>
    <x v="3"/>
    <s v="For"/>
    <x v="2"/>
    <m/>
    <s v="No"/>
  </r>
  <r>
    <x v="478"/>
    <s v="Mexico"/>
    <s v="MX01KO000002"/>
    <s v="BHHP0S4"/>
    <s v="Annual"/>
    <x v="70"/>
    <s v="Management"/>
    <s v="G"/>
    <s v="Yes"/>
    <n v="5"/>
    <s v="Approve Remuneration of Directors; Verify Director's Independence Classification; Elect Board Chairman and Secretaries"/>
    <x v="2"/>
    <s v="For"/>
    <x v="1"/>
    <s v="Bundled director election proposal. Board not sufficiently independent. Executive Chair without sufficient counterbalance."/>
    <s v="Yes"/>
  </r>
  <r>
    <x v="478"/>
    <s v="Mexico"/>
    <s v="MX01KO000002"/>
    <s v="BHHP0S4"/>
    <s v="Annual"/>
    <x v="70"/>
    <s v="Management"/>
    <s v="G"/>
    <s v="Yes"/>
    <n v="6"/>
    <s v="Elect Members of Planning and Financing Committee, Audit Committee and Corporate Practices Committee; Elect Chairman of Committees and Fix their Remuneration"/>
    <x v="4"/>
    <s v="For"/>
    <x v="1"/>
    <s v="Bundled director election proposal.  Non-independent and Audit Committee lacks sufficient independence."/>
    <s v="Yes"/>
  </r>
  <r>
    <x v="478"/>
    <s v="Mexico"/>
    <s v="MX01KO000002"/>
    <s v="BHHP0S4"/>
    <s v="Annual"/>
    <x v="70"/>
    <s v="Management"/>
    <s v="G"/>
    <s v="Yes"/>
    <n v="7"/>
    <s v="Authorize Board to Ratify and Execute Approved Resolutions"/>
    <x v="3"/>
    <s v="For"/>
    <x v="2"/>
    <m/>
    <s v="No"/>
  </r>
  <r>
    <x v="478"/>
    <s v="Mexico"/>
    <s v="MX01KO000002"/>
    <s v="BHHP0S4"/>
    <s v="Annual"/>
    <x v="70"/>
    <s v="Management"/>
    <s v="G"/>
    <s v="Yes"/>
    <n v="8"/>
    <s v="Approve Minutes of Meeting"/>
    <x v="3"/>
    <s v="For"/>
    <x v="2"/>
    <m/>
    <s v="No"/>
  </r>
  <r>
    <x v="478"/>
    <s v="Mexico"/>
    <s v="MX01KO000002"/>
    <s v="BHHP0S4"/>
    <s v="Annual"/>
    <x v="70"/>
    <s v="Management"/>
    <s v="G"/>
    <s v="No"/>
    <s v="4.a"/>
    <s v="Elect Jose Antonio Fernandez Carbajal as Director Representing Series A Shareholders"/>
    <x v="2"/>
    <m/>
    <x v="0"/>
    <m/>
    <s v="No"/>
  </r>
  <r>
    <x v="478"/>
    <s v="Mexico"/>
    <s v="MX01KO000002"/>
    <s v="BHHP0S4"/>
    <s v="Annual"/>
    <x v="70"/>
    <s v="Management"/>
    <s v="G"/>
    <s v="No"/>
    <s v="4.b"/>
    <s v="Elect Daniel Alberto Rodriguez Cofre as Director Representing Series A Shareholders"/>
    <x v="2"/>
    <m/>
    <x v="0"/>
    <m/>
    <s v="No"/>
  </r>
  <r>
    <x v="478"/>
    <s v="Mexico"/>
    <s v="MX01KO000002"/>
    <s v="BHHP0S4"/>
    <s v="Annual"/>
    <x v="70"/>
    <s v="Management"/>
    <s v="G"/>
    <s v="No"/>
    <s v="4.c"/>
    <s v="Elect Federico Jose Reyes Garcia as Director Representing Series A Shareholders"/>
    <x v="2"/>
    <m/>
    <x v="0"/>
    <m/>
    <s v="No"/>
  </r>
  <r>
    <x v="478"/>
    <s v="Mexico"/>
    <s v="MX01KO000002"/>
    <s v="BHHP0S4"/>
    <s v="Annual"/>
    <x v="70"/>
    <s v="Management"/>
    <s v="G"/>
    <s v="No"/>
    <s v="4.d"/>
    <s v="Elect Ricardo Guajardo Touche as Director Representing Series A Shareholders"/>
    <x v="2"/>
    <m/>
    <x v="0"/>
    <m/>
    <s v="No"/>
  </r>
  <r>
    <x v="478"/>
    <s v="Mexico"/>
    <s v="MX01KO000002"/>
    <s v="BHHP0S4"/>
    <s v="Annual"/>
    <x v="70"/>
    <s v="Management"/>
    <s v="G"/>
    <s v="No"/>
    <s v="4.e"/>
    <s v="Elect Enrique F. Senior Hernandez as Director Representing Series A Shareholders"/>
    <x v="2"/>
    <m/>
    <x v="0"/>
    <m/>
    <s v="No"/>
  </r>
  <r>
    <x v="478"/>
    <s v="Mexico"/>
    <s v="MX01KO000002"/>
    <s v="BHHP0S4"/>
    <s v="Annual"/>
    <x v="70"/>
    <s v="Management"/>
    <s v="G"/>
    <s v="No"/>
    <s v="4.f"/>
    <s v="Elect Jose Henrique Cutrale as Director Representing Series A Shareholders"/>
    <x v="2"/>
    <m/>
    <x v="0"/>
    <m/>
    <s v="No"/>
  </r>
  <r>
    <x v="478"/>
    <s v="Mexico"/>
    <s v="MX01KO000002"/>
    <s v="BHHP0S4"/>
    <s v="Annual"/>
    <x v="70"/>
    <s v="Management"/>
    <s v="G"/>
    <s v="No"/>
    <s v="4.g"/>
    <s v="Elect Alfonso Gonzalez Migoya as Director Representing Series A Shareholders"/>
    <x v="2"/>
    <m/>
    <x v="0"/>
    <m/>
    <s v="No"/>
  </r>
  <r>
    <x v="478"/>
    <s v="Mexico"/>
    <s v="MX01KO000002"/>
    <s v="BHHP0S4"/>
    <s v="Annual"/>
    <x v="70"/>
    <s v="Management"/>
    <s v="G"/>
    <s v="No"/>
    <s v="4.h"/>
    <s v="Elect Francisco Zambrano Rodriguez as Director Representing Series A Shareholders"/>
    <x v="2"/>
    <m/>
    <x v="0"/>
    <m/>
    <s v="No"/>
  </r>
  <r>
    <x v="478"/>
    <s v="Mexico"/>
    <s v="MX01KO000002"/>
    <s v="BHHP0S4"/>
    <s v="Annual"/>
    <x v="70"/>
    <s v="Management"/>
    <s v="G"/>
    <s v="No"/>
    <s v="4.i"/>
    <s v="Elect Luis Rubio Freidberg as Director Representing Series A Shareholders"/>
    <x v="2"/>
    <m/>
    <x v="0"/>
    <m/>
    <s v="No"/>
  </r>
  <r>
    <x v="478"/>
    <s v="Mexico"/>
    <s v="MX01KO000002"/>
    <s v="BHHP0S4"/>
    <s v="Annual"/>
    <x v="70"/>
    <s v="Management"/>
    <s v="G"/>
    <s v="No"/>
    <s v="4.j"/>
    <s v="Elect John Murphy as Director Representing Series D Shareholders"/>
    <x v="2"/>
    <m/>
    <x v="0"/>
    <m/>
    <s v="No"/>
  </r>
  <r>
    <x v="478"/>
    <s v="Mexico"/>
    <s v="MX01KO000002"/>
    <s v="BHHP0S4"/>
    <s v="Annual"/>
    <x v="70"/>
    <s v="Management"/>
    <s v="G"/>
    <s v="No"/>
    <s v="4.k"/>
    <s v="Elect Jose Octavio Reyes Lagunes as Director Representing Series D Shareholders"/>
    <x v="2"/>
    <m/>
    <x v="0"/>
    <m/>
    <s v="No"/>
  </r>
  <r>
    <x v="478"/>
    <s v="Mexico"/>
    <s v="MX01KO000002"/>
    <s v="BHHP0S4"/>
    <s v="Annual"/>
    <x v="70"/>
    <s v="Management"/>
    <s v="G"/>
    <s v="No"/>
    <s v="4.l"/>
    <s v="Elect Nikos Koumettis as Director Representing Series D Shareholders"/>
    <x v="2"/>
    <m/>
    <x v="0"/>
    <m/>
    <s v="No"/>
  </r>
  <r>
    <x v="478"/>
    <s v="Mexico"/>
    <s v="MX01KO000002"/>
    <s v="BHHP0S4"/>
    <s v="Annual"/>
    <x v="70"/>
    <s v="Management"/>
    <s v="G"/>
    <s v="No"/>
    <s v="4.m"/>
    <s v="Elect Jennifer Mann as Director Representing Series D Shareholders"/>
    <x v="2"/>
    <m/>
    <x v="0"/>
    <m/>
    <s v="No"/>
  </r>
  <r>
    <x v="478"/>
    <s v="Mexico"/>
    <s v="MX01KO000002"/>
    <s v="BHHP0S4"/>
    <s v="Annual"/>
    <x v="70"/>
    <s v="Management"/>
    <s v="G"/>
    <s v="Yes"/>
    <s v="4.n"/>
    <s v="Elect Victor Alberto Tiburcio Celorio as Director Representing Series L Shareholders"/>
    <x v="2"/>
    <s v="For"/>
    <x v="2"/>
    <m/>
    <s v="No"/>
  </r>
  <r>
    <x v="478"/>
    <s v="Mexico"/>
    <s v="MX01KO000002"/>
    <s v="BHHP0S4"/>
    <s v="Annual"/>
    <x v="70"/>
    <s v="Management"/>
    <s v="G"/>
    <s v="Yes"/>
    <s v="4.o"/>
    <s v="Elect Luis Alfonso Nicolau Gutierrez as Director Representing Series L Shareholders"/>
    <x v="2"/>
    <s v="For"/>
    <x v="2"/>
    <m/>
    <s v="No"/>
  </r>
  <r>
    <x v="478"/>
    <s v="Mexico"/>
    <s v="MX01KO000002"/>
    <s v="BHHP0S4"/>
    <s v="Annual"/>
    <x v="70"/>
    <s v="Management"/>
    <s v="G"/>
    <s v="Yes"/>
    <s v="4.p"/>
    <s v="Elect Amy Eschliman as Director Representing Series L Shareholders"/>
    <x v="2"/>
    <s v="For"/>
    <x v="2"/>
    <m/>
    <s v="No"/>
  </r>
  <r>
    <x v="479"/>
    <s v="South Korea"/>
    <s v="KR7010620003"/>
    <n v="6451066"/>
    <s v="Annual"/>
    <x v="70"/>
    <s v="Management"/>
    <s v="G"/>
    <s v="Yes"/>
    <n v="1"/>
    <s v="Approve Financial Statements and Allocation of Income"/>
    <x v="3"/>
    <s v="For"/>
    <x v="1"/>
    <s v="Company has failed to publish the audited accounts in a sufficient timeframe ahead of the meeting."/>
    <s v="Yes"/>
  </r>
  <r>
    <x v="479"/>
    <s v="South Korea"/>
    <s v="KR7010620003"/>
    <n v="6451066"/>
    <s v="Annual"/>
    <x v="70"/>
    <s v="Management"/>
    <s v="G"/>
    <s v="Yes"/>
    <n v="2.1"/>
    <s v="Elect Kim Hyeong-gwan as Inside Director"/>
    <x v="2"/>
    <s v="For"/>
    <x v="2"/>
    <m/>
    <s v="No"/>
  </r>
  <r>
    <x v="479"/>
    <s v="South Korea"/>
    <s v="KR7010620003"/>
    <n v="6451066"/>
    <s v="Annual"/>
    <x v="70"/>
    <s v="Management"/>
    <s v="G"/>
    <s v="Yes"/>
    <n v="2.2000000000000002"/>
    <s v="Elect Yoo Seung-won as Outside Director"/>
    <x v="2"/>
    <s v="For"/>
    <x v="2"/>
    <m/>
    <s v="No"/>
  </r>
  <r>
    <x v="479"/>
    <s v="South Korea"/>
    <s v="KR7010620003"/>
    <n v="6451066"/>
    <s v="Annual"/>
    <x v="70"/>
    <s v="Management"/>
    <s v="G"/>
    <s v="Yes"/>
    <n v="3"/>
    <s v="Elect Yoo Seung-won as a Member of Audit Committee"/>
    <x v="3"/>
    <s v="For"/>
    <x v="2"/>
    <m/>
    <s v="No"/>
  </r>
  <r>
    <x v="479"/>
    <s v="South Korea"/>
    <s v="KR7010620003"/>
    <n v="6451066"/>
    <s v="Annual"/>
    <x v="70"/>
    <s v="Management"/>
    <s v="G"/>
    <s v="Yes"/>
    <n v="4"/>
    <s v="Approve Total Remuneration of Inside Directors and Outside Directors"/>
    <x v="2"/>
    <s v="For"/>
    <x v="2"/>
    <m/>
    <s v="No"/>
  </r>
  <r>
    <x v="480"/>
    <s v="China"/>
    <s v="CNE000000SK7"/>
    <n v="6019011"/>
    <s v="Extraordinary Shareholders"/>
    <x v="70"/>
    <s v="Management"/>
    <s v="G"/>
    <s v="Yes"/>
    <n v="1"/>
    <s v="Approve Suspension of the 1 Mtpa Coal-to-Oil Pilot Project of Yitai Yili Energy Co., Ltd."/>
    <x v="3"/>
    <s v="For"/>
    <x v="2"/>
    <m/>
    <s v="No"/>
  </r>
  <r>
    <x v="480"/>
    <s v="China"/>
    <s v="CNE000000SK7"/>
    <n v="6019011"/>
    <s v="Extraordinary Shareholders"/>
    <x v="70"/>
    <s v="Shareholder"/>
    <s v="G"/>
    <s v="Yes"/>
    <n v="2"/>
    <s v="Amend Articles of Association"/>
    <x v="3"/>
    <s v="For"/>
    <x v="2"/>
    <m/>
    <s v="No"/>
  </r>
  <r>
    <x v="480"/>
    <s v="China"/>
    <s v="CNE000000SK7"/>
    <n v="6019011"/>
    <s v="Extraordinary Shareholders"/>
    <x v="70"/>
    <s v="Shareholder"/>
    <s v="G"/>
    <s v="Yes"/>
    <n v="3"/>
    <s v="Amend Rules and Procedures Regarding Meetings of Board of Directors"/>
    <x v="2"/>
    <s v="For"/>
    <x v="2"/>
    <m/>
    <s v="No"/>
  </r>
  <r>
    <x v="480"/>
    <s v="China"/>
    <s v="CNE000000SK7"/>
    <n v="6019011"/>
    <s v="Extraordinary Shareholders"/>
    <x v="70"/>
    <s v="Shareholder"/>
    <s v="G"/>
    <s v="Yes"/>
    <n v="4.0999999999999996"/>
    <s v="Elect Li Juncheng as Director"/>
    <x v="2"/>
    <s v="For"/>
    <x v="2"/>
    <m/>
    <s v="No"/>
  </r>
  <r>
    <x v="480"/>
    <s v="China"/>
    <s v="CNE000000SK7"/>
    <n v="6019011"/>
    <s v="Extraordinary Shareholders"/>
    <x v="70"/>
    <s v="Shareholder"/>
    <s v="G"/>
    <s v="Yes"/>
    <n v="4.2"/>
    <s v="Elect Yang Jialin as Director"/>
    <x v="2"/>
    <s v="For"/>
    <x v="2"/>
    <m/>
    <s v="No"/>
  </r>
  <r>
    <x v="480"/>
    <s v="China"/>
    <s v="CNE000000SK7"/>
    <n v="6019011"/>
    <s v="Extraordinary Shareholders"/>
    <x v="70"/>
    <s v="Shareholder"/>
    <s v="G"/>
    <s v="Yes"/>
    <n v="4.3"/>
    <s v="Elect Bian Zhibao as Director"/>
    <x v="2"/>
    <s v="For"/>
    <x v="2"/>
    <m/>
    <s v="No"/>
  </r>
  <r>
    <x v="481"/>
    <s v="Cayman Islands"/>
    <s v="KYG5140J1013"/>
    <s v="BJ9JY53"/>
    <s v="Extraordinary Shareholders"/>
    <x v="70"/>
    <s v="Management"/>
    <s v="G"/>
    <s v="Yes"/>
    <n v="2"/>
    <s v="Authorize Any Director to Deal with All Matters in Relation to the Grant of the New Restricted Shares to the Connected Grantees Pursuant to the 2022 Restricted Share Award Scheme"/>
    <x v="2"/>
    <s v="For"/>
    <x v="1"/>
    <s v="LTIP is overly dilutive. LTIP lacks disclosure."/>
    <s v="Yes"/>
  </r>
  <r>
    <x v="481"/>
    <s v="Cayman Islands"/>
    <s v="KYG5140J1013"/>
    <s v="BJ9JY53"/>
    <s v="Extraordinary Shareholders"/>
    <x v="70"/>
    <s v="Management"/>
    <s v="G"/>
    <s v="Yes"/>
    <s v="1A"/>
    <s v="Approve Grant of New Restricted Shares to Zhong Yong Pursuant to the 2022 Restricted Share Award Scheme"/>
    <x v="3"/>
    <s v="For"/>
    <x v="1"/>
    <s v="LTIP is overly dilutive. LTIP lacks disclosure."/>
    <s v="Yes"/>
  </r>
  <r>
    <x v="481"/>
    <s v="Cayman Islands"/>
    <s v="KYG5140J1013"/>
    <s v="BJ9JY53"/>
    <s v="Extraordinary Shareholders"/>
    <x v="70"/>
    <s v="Management"/>
    <s v="G"/>
    <s v="Yes"/>
    <s v="1B"/>
    <s v="Approve Grant of New Restricted Shares to John G. Wilcox Pursuant to the 2022 Restricted Share Award Scheme"/>
    <x v="3"/>
    <s v="For"/>
    <x v="1"/>
    <s v="LTIP is overly dilutive. LTIP lacks disclosure."/>
    <s v="Yes"/>
  </r>
  <r>
    <x v="481"/>
    <s v="Cayman Islands"/>
    <s v="KYG5140J1013"/>
    <s v="BJ9JY53"/>
    <s v="Extraordinary Shareholders"/>
    <x v="70"/>
    <s v="Management"/>
    <s v="G"/>
    <s v="Yes"/>
    <s v="1C"/>
    <s v="Approve Grant of New Restricted Shares to Dong Yang Pursuant to the 2022 Restricted Share Award Scheme"/>
    <x v="3"/>
    <s v="For"/>
    <x v="1"/>
    <s v="LTIP is overly dilutive. LTIP lacks disclosure."/>
    <s v="Yes"/>
  </r>
  <r>
    <x v="481"/>
    <s v="Cayman Islands"/>
    <s v="KYG5140J1013"/>
    <s v="BJ9JY53"/>
    <s v="Extraordinary Shareholders"/>
    <x v="70"/>
    <s v="Management"/>
    <s v="G"/>
    <s v="Yes"/>
    <s v="1D"/>
    <s v="Approve Grant of New Restricted Shares to Lyu Rong Pursuant to the 2022 Restricted Share Award Scheme"/>
    <x v="3"/>
    <s v="For"/>
    <x v="1"/>
    <s v="LTIP is overly dilutive. LTIP lacks disclosure."/>
    <s v="Yes"/>
  </r>
  <r>
    <x v="481"/>
    <s v="Cayman Islands"/>
    <s v="KYG5140J1013"/>
    <s v="BJ9JY53"/>
    <s v="Extraordinary Shareholders"/>
    <x v="70"/>
    <s v="Management"/>
    <s v="G"/>
    <s v="Yes"/>
    <s v="1E"/>
    <s v="Approve Grant of New Restricted Shares to Geng Lihong Pursuant to the 2022 Restricted Share Award Scheme"/>
    <x v="3"/>
    <s v="For"/>
    <x v="1"/>
    <s v="LTIP is overly dilutive. LTIP lacks disclosure."/>
    <s v="Yes"/>
  </r>
  <r>
    <x v="481"/>
    <s v="Cayman Islands"/>
    <s v="KYG5140J1013"/>
    <s v="BJ9JY53"/>
    <s v="Extraordinary Shareholders"/>
    <x v="70"/>
    <s v="Management"/>
    <s v="G"/>
    <s v="Yes"/>
    <s v="1F"/>
    <s v="Approve Grant of New Restricted Shares to Li Yuan Pursuant to the 2022 Restricted Share Award Scheme"/>
    <x v="3"/>
    <s v="For"/>
    <x v="1"/>
    <s v="LTIP is overly dilutive. LTIP lacks disclosure."/>
    <s v="Yes"/>
  </r>
  <r>
    <x v="481"/>
    <s v="Cayman Islands"/>
    <s v="KYG5140J1013"/>
    <s v="BJ9JY53"/>
    <s v="Extraordinary Shareholders"/>
    <x v="70"/>
    <s v="Management"/>
    <s v="G"/>
    <s v="Yes"/>
    <s v="1G"/>
    <s v="Approve Grant of New Restricted Shares to Duan Hongmei Pursuant to the 2022 Restricted Share Award Scheme"/>
    <x v="3"/>
    <s v="For"/>
    <x v="1"/>
    <s v="LTIP is overly dilutive. LTIP lacks disclosure."/>
    <s v="Yes"/>
  </r>
  <r>
    <x v="481"/>
    <s v="Cayman Islands"/>
    <s v="KYG5140J1013"/>
    <s v="BJ9JY53"/>
    <s v="Extraordinary Shareholders"/>
    <x v="70"/>
    <s v="Management"/>
    <s v="G"/>
    <s v="Yes"/>
    <s v="1H"/>
    <s v="Approve Grant of New Restricted Shares to Zhao Juanjuan Pursuant to the 2022 Restricted Share Award Scheme"/>
    <x v="3"/>
    <s v="For"/>
    <x v="1"/>
    <s v="LTIP is overly dilutive. LTIP lacks disclosure."/>
    <s v="Yes"/>
  </r>
  <r>
    <x v="481"/>
    <s v="Cayman Islands"/>
    <s v="KYG5140J1013"/>
    <s v="BJ9JY53"/>
    <s v="Extraordinary Shareholders"/>
    <x v="70"/>
    <s v="Management"/>
    <s v="G"/>
    <s v="Yes"/>
    <s v="1I"/>
    <s v="Approve Grant of New Restricted Shares to Liu Yi Pursuant to the 2022 Restricted Share Award Scheme"/>
    <x v="3"/>
    <s v="For"/>
    <x v="1"/>
    <s v="LTIP is overly dilutive. LTIP lacks disclosure."/>
    <s v="Yes"/>
  </r>
  <r>
    <x v="481"/>
    <s v="Cayman Islands"/>
    <s v="KYG5140J1013"/>
    <s v="BJ9JY53"/>
    <s v="Extraordinary Shareholders"/>
    <x v="70"/>
    <s v="Management"/>
    <s v="G"/>
    <s v="Yes"/>
    <s v="1J"/>
    <s v="Approve Grant of New Restricted Shares to Deng Jianglin Pursuant to the 2022 Restricted Share Award Scheme"/>
    <x v="3"/>
    <s v="For"/>
    <x v="1"/>
    <s v="LTIP is overly dilutive. LTIP lacks disclosure."/>
    <s v="Yes"/>
  </r>
  <r>
    <x v="481"/>
    <s v="Cayman Islands"/>
    <s v="KYG5140J1013"/>
    <s v="BJ9JY53"/>
    <s v="Extraordinary Shareholders"/>
    <x v="70"/>
    <s v="Management"/>
    <s v="G"/>
    <s v="Yes"/>
    <s v="1K"/>
    <s v="Approve Grant of New Restricted Shares to Zhang Yang Pursuant to the 2022 Restricted Share Award Scheme"/>
    <x v="3"/>
    <s v="For"/>
    <x v="1"/>
    <s v="LTIP is overly dilutive. LTIP lacks disclosure."/>
    <s v="Yes"/>
  </r>
  <r>
    <x v="481"/>
    <s v="Cayman Islands"/>
    <s v="KYG5140J1013"/>
    <s v="BJ9JY53"/>
    <s v="Extraordinary Shareholders"/>
    <x v="70"/>
    <s v="Management"/>
    <s v="G"/>
    <s v="Yes"/>
    <s v="1L"/>
    <s v="Approve Grant of New Restricted Shares to Jiang Yingshuang Pursuant to the 2022 Restricted Share Award Scheme"/>
    <x v="3"/>
    <s v="For"/>
    <x v="1"/>
    <s v="LTIP is overly dilutive. LTIP lacks disclosure."/>
    <s v="Yes"/>
  </r>
  <r>
    <x v="481"/>
    <s v="Cayman Islands"/>
    <s v="KYG5140J1013"/>
    <s v="BJ9JY53"/>
    <s v="Extraordinary Shareholders"/>
    <x v="70"/>
    <s v="Management"/>
    <s v="G"/>
    <s v="Yes"/>
    <s v="1M"/>
    <s v="Approve Grant of New Restricted Shares to Huang Hanmei Pursuant to the 2022 Restricted Share Award Scheme"/>
    <x v="3"/>
    <s v="For"/>
    <x v="1"/>
    <s v="LTIP is overly dilutive. LTIP lacks disclosure."/>
    <s v="Yes"/>
  </r>
  <r>
    <x v="481"/>
    <s v="Cayman Islands"/>
    <s v="KYG5140J1013"/>
    <s v="BJ9JY53"/>
    <s v="Extraordinary Shareholders"/>
    <x v="70"/>
    <s v="Management"/>
    <s v="G"/>
    <s v="Yes"/>
    <s v="1N"/>
    <s v="Approve Grant of New Restricted Shares to Diao Lianghui Pursuant to the 2022 Restricted Share Award Scheme"/>
    <x v="3"/>
    <s v="For"/>
    <x v="1"/>
    <s v="LTIP is overly dilutive. LTIP lacks disclosure."/>
    <s v="Yes"/>
  </r>
  <r>
    <x v="481"/>
    <s v="Cayman Islands"/>
    <s v="KYG5140J1013"/>
    <s v="BJ9JY53"/>
    <s v="Extraordinary Shareholders"/>
    <x v="70"/>
    <s v="Management"/>
    <s v="G"/>
    <s v="Yes"/>
    <s v="1O"/>
    <s v="Approve Grant of New Restricted Shares to Dong Jingjing Pursuant to the 2022 Restricted Share Award Scheme"/>
    <x v="3"/>
    <s v="For"/>
    <x v="1"/>
    <s v="LTIP is overly dilutive. LTIP lacks disclosure."/>
    <s v="Yes"/>
  </r>
  <r>
    <x v="482"/>
    <s v="China"/>
    <s v="CNE100001ZT0"/>
    <s v="BYMW733"/>
    <s v="Extraordinary Shareholders"/>
    <x v="70"/>
    <s v="Management"/>
    <s v="S"/>
    <s v="Yes"/>
    <n v="1"/>
    <s v="Approve Donation Agreement and Related Transactions"/>
    <x v="3"/>
    <s v="For"/>
    <x v="2"/>
    <m/>
    <s v="No"/>
  </r>
  <r>
    <x v="483"/>
    <s v="South Korea"/>
    <s v="KR7066570003"/>
    <n v="6520739"/>
    <s v="Annual"/>
    <x v="70"/>
    <s v="Management"/>
    <s v="G"/>
    <s v="Yes"/>
    <n v="1"/>
    <s v="Approve Financial Statements and Allocation of Income"/>
    <x v="3"/>
    <s v="For"/>
    <x v="1"/>
    <s v="Company has failed to publish the audited accounts in a sufficient timeframe ahead of the meeting."/>
    <s v="Yes"/>
  </r>
  <r>
    <x v="483"/>
    <s v="South Korea"/>
    <s v="KR7066570003"/>
    <n v="6520739"/>
    <s v="Annual"/>
    <x v="70"/>
    <s v="Management"/>
    <s v="G"/>
    <s v="Yes"/>
    <n v="2"/>
    <s v="Amend Articles of Incorporation"/>
    <x v="3"/>
    <s v="For"/>
    <x v="2"/>
    <m/>
    <s v="No"/>
  </r>
  <r>
    <x v="483"/>
    <s v="South Korea"/>
    <s v="KR7066570003"/>
    <n v="6520739"/>
    <s v="Annual"/>
    <x v="70"/>
    <s v="Management"/>
    <s v="G"/>
    <s v="Yes"/>
    <n v="3"/>
    <s v="Elect Seo Seung-woo as Outside Director"/>
    <x v="2"/>
    <s v="For"/>
    <x v="2"/>
    <m/>
    <s v="No"/>
  </r>
  <r>
    <x v="483"/>
    <s v="South Korea"/>
    <s v="KR7066570003"/>
    <n v="6520739"/>
    <s v="Annual"/>
    <x v="70"/>
    <s v="Management"/>
    <s v="G"/>
    <s v="Yes"/>
    <n v="4"/>
    <s v="Elect Seo Seung-woo as a Member of Audit Committee"/>
    <x v="3"/>
    <s v="For"/>
    <x v="2"/>
    <m/>
    <s v="No"/>
  </r>
  <r>
    <x v="483"/>
    <s v="South Korea"/>
    <s v="KR7066570003"/>
    <n v="6520739"/>
    <s v="Annual"/>
    <x v="70"/>
    <s v="Management"/>
    <s v="G"/>
    <s v="Yes"/>
    <n v="5"/>
    <s v="Approve Total Remuneration of Inside Directors and Outside Directors"/>
    <x v="2"/>
    <s v="For"/>
    <x v="2"/>
    <m/>
    <s v="No"/>
  </r>
  <r>
    <x v="484"/>
    <s v="Germany"/>
    <s v="DE000A0D6554"/>
    <s v="B06CF71"/>
    <s v="Extraordinary Shareholders"/>
    <x v="70"/>
    <s v="Management"/>
    <s v="G"/>
    <s v="Yes"/>
    <n v="1"/>
    <s v="Approve EUR 29.3 Million Increase in Share Capital for Private Placement"/>
    <x v="3"/>
    <s v="For"/>
    <x v="2"/>
    <m/>
    <s v="No"/>
  </r>
  <r>
    <x v="484"/>
    <s v="Germany"/>
    <s v="DE000A0D6554"/>
    <s v="B06CF71"/>
    <s v="Extraordinary Shareholders"/>
    <x v="70"/>
    <s v="Management"/>
    <s v="G"/>
    <s v="Yes"/>
    <n v="2"/>
    <s v="Approve Creation of EUR 21.2 Million Pool of Authorized Capital I with or without Exclusion of Preemptive Rights"/>
    <x v="3"/>
    <s v="For"/>
    <x v="2"/>
    <m/>
    <s v="No"/>
  </r>
  <r>
    <x v="484"/>
    <s v="Germany"/>
    <s v="DE000A0D6554"/>
    <s v="B06CF71"/>
    <s v="Extraordinary Shareholders"/>
    <x v="70"/>
    <s v="Management"/>
    <s v="G"/>
    <s v="Yes"/>
    <n v="3"/>
    <s v="Approve Creation of EUR 42.4 Million Pool of Authorized Capital II with Preemptive Rights"/>
    <x v="3"/>
    <s v="For"/>
    <x v="1"/>
    <s v="Share issuances with pre-emption rights exceeding 20% of issued share capital are deemed overly dilutive."/>
    <s v="Yes"/>
  </r>
  <r>
    <x v="484"/>
    <s v="Germany"/>
    <s v="DE000A0D6554"/>
    <s v="B06CF71"/>
    <s v="Extraordinary Shareholders"/>
    <x v="70"/>
    <s v="Management"/>
    <s v="G"/>
    <s v="Yes"/>
    <n v="4"/>
    <s v="Approve Creation of EUR 6.4 Million Pool of Authorized Capital III for Employee Stock Purchase Plan"/>
    <x v="3"/>
    <s v="For"/>
    <x v="2"/>
    <m/>
    <s v="No"/>
  </r>
  <r>
    <x v="484"/>
    <s v="Germany"/>
    <s v="DE000A0D6554"/>
    <s v="B06CF71"/>
    <s v="Extraordinary Shareholders"/>
    <x v="70"/>
    <s v="Management"/>
    <s v="G"/>
    <s v="Yes"/>
    <n v="5"/>
    <s v="Approve Issuance of Warrants/Bonds with Warrants Attached/Convertible Bonds without Preemptive Rights up to Aggregate Nominal Amount of EUR 450 Million; Approve Creation of EUR 21.2 Million Pool of Capital to Guarantee Conversion Rights"/>
    <x v="3"/>
    <s v="For"/>
    <x v="1"/>
    <s v="Share issuances with pre-emption rights exceeding 20% of issued share capital are deemed overly dilutive."/>
    <s v="Yes"/>
  </r>
  <r>
    <x v="485"/>
    <s v="France"/>
    <s v="FR0013154002"/>
    <s v="BYZ2QP5"/>
    <s v="Annual/Special"/>
    <x v="70"/>
    <s v="Management"/>
    <s v="G"/>
    <s v="Yes"/>
    <n v="1"/>
    <s v="Approve Financial Statements and Discharge Directors"/>
    <x v="2"/>
    <s v="For"/>
    <x v="2"/>
    <m/>
    <s v="No"/>
  </r>
  <r>
    <x v="485"/>
    <s v="France"/>
    <s v="FR0013154002"/>
    <s v="BYZ2QP5"/>
    <s v="Annual/Special"/>
    <x v="70"/>
    <s v="Management"/>
    <s v="G"/>
    <s v="Yes"/>
    <n v="2"/>
    <s v="Approve Consolidated Financial Statements and Statutory Reports"/>
    <x v="0"/>
    <s v="For"/>
    <x v="2"/>
    <m/>
    <s v="No"/>
  </r>
  <r>
    <x v="485"/>
    <s v="France"/>
    <s v="FR0013154002"/>
    <s v="BYZ2QP5"/>
    <s v="Annual/Special"/>
    <x v="70"/>
    <s v="Management"/>
    <s v="G"/>
    <s v="Yes"/>
    <n v="3"/>
    <s v="Approve Allocation of Income and Dividends of EUR 1.44 per Share"/>
    <x v="3"/>
    <s v="For"/>
    <x v="2"/>
    <m/>
    <s v="No"/>
  </r>
  <r>
    <x v="485"/>
    <s v="France"/>
    <s v="FR0013154002"/>
    <s v="BYZ2QP5"/>
    <s v="Annual/Special"/>
    <x v="70"/>
    <s v="Management"/>
    <s v="G"/>
    <s v="Yes"/>
    <n v="4"/>
    <s v="Approve Auditors' Special Report on Related-Party Transactions Mentioning the Absence of New Transactions"/>
    <x v="1"/>
    <s v="For"/>
    <x v="2"/>
    <m/>
    <s v="No"/>
  </r>
  <r>
    <x v="485"/>
    <s v="France"/>
    <s v="FR0013154002"/>
    <s v="BYZ2QP5"/>
    <s v="Annual/Special"/>
    <x v="70"/>
    <s v="Management"/>
    <s v="G"/>
    <s v="Yes"/>
    <n v="5"/>
    <s v="Approve Remuneration Policy of Directors; Approve Remuneration of Directors in the Aggregate Amount of EUR 325,800"/>
    <x v="2"/>
    <s v="For"/>
    <x v="2"/>
    <m/>
    <s v="No"/>
  </r>
  <r>
    <x v="485"/>
    <s v="France"/>
    <s v="FR0013154002"/>
    <s v="BYZ2QP5"/>
    <s v="Annual/Special"/>
    <x v="70"/>
    <s v="Management"/>
    <s v="G"/>
    <s v="Yes"/>
    <n v="6"/>
    <s v="Approve Compensation Report of Corporate Officers"/>
    <x v="0"/>
    <s v="For"/>
    <x v="2"/>
    <m/>
    <s v="No"/>
  </r>
  <r>
    <x v="485"/>
    <s v="France"/>
    <s v="FR0013154002"/>
    <s v="BYZ2QP5"/>
    <s v="Annual/Special"/>
    <x v="70"/>
    <s v="Management"/>
    <s v="G"/>
    <s v="Yes"/>
    <n v="7"/>
    <s v="Approve Compensation of Joachim Kreuzburg, Chairman and CEO"/>
    <x v="3"/>
    <s v="For"/>
    <x v="2"/>
    <m/>
    <s v="No"/>
  </r>
  <r>
    <x v="485"/>
    <s v="France"/>
    <s v="FR0013154002"/>
    <s v="BYZ2QP5"/>
    <s v="Annual/Special"/>
    <x v="70"/>
    <s v="Management"/>
    <s v="G"/>
    <s v="Yes"/>
    <n v="8"/>
    <s v="Approve Remuneration Policy of Chairman and CEO"/>
    <x v="4"/>
    <s v="For"/>
    <x v="1"/>
    <s v="Short term awards are greater than long term incentives. Poor pay disclosure. Excessive pay quantum. Accelerated vesting at retirement undermines shareholder long-term interest."/>
    <s v="Yes"/>
  </r>
  <r>
    <x v="485"/>
    <s v="France"/>
    <s v="FR0013154002"/>
    <s v="BYZ2QP5"/>
    <s v="Annual/Special"/>
    <x v="70"/>
    <s v="Management"/>
    <s v="G"/>
    <s v="Yes"/>
    <n v="9"/>
    <s v="Approve Compensation of Rene Faber, Vice-CEO"/>
    <x v="3"/>
    <s v="For"/>
    <x v="2"/>
    <m/>
    <s v="No"/>
  </r>
  <r>
    <x v="485"/>
    <s v="France"/>
    <s v="FR0013154002"/>
    <s v="BYZ2QP5"/>
    <s v="Annual/Special"/>
    <x v="70"/>
    <s v="Management"/>
    <s v="G"/>
    <s v="Yes"/>
    <n v="10"/>
    <s v="Approve Remuneration Policy of Vice-CEO"/>
    <x v="4"/>
    <s v="For"/>
    <x v="1"/>
    <s v="Short term awards are greater than long term incentives. Poor pay disclosure. Excessive pay quantum. Accelerated vesting at retirement undermines shareholder long-term interest."/>
    <s v="Yes"/>
  </r>
  <r>
    <x v="485"/>
    <s v="France"/>
    <s v="FR0013154002"/>
    <s v="BYZ2QP5"/>
    <s v="Annual/Special"/>
    <x v="70"/>
    <s v="Management"/>
    <s v="G"/>
    <s v="Yes"/>
    <n v="11"/>
    <s v="Authorize Repurchase of Up to 10 Percent of Issued Share Capital"/>
    <x v="3"/>
    <s v="For"/>
    <x v="1"/>
    <s v="We do not support anti-takeover mechanisms."/>
    <s v="Yes"/>
  </r>
  <r>
    <x v="485"/>
    <s v="France"/>
    <s v="FR0013154002"/>
    <s v="BYZ2QP5"/>
    <s v="Annual/Special"/>
    <x v="70"/>
    <s v="Management"/>
    <s v="G"/>
    <s v="Yes"/>
    <n v="12"/>
    <s v="Authorize Filing of Required Documents/Other Formalities"/>
    <x v="3"/>
    <s v="For"/>
    <x v="2"/>
    <m/>
    <s v="No"/>
  </r>
  <r>
    <x v="485"/>
    <s v="France"/>
    <s v="FR0013154002"/>
    <s v="BYZ2QP5"/>
    <s v="Annual/Special"/>
    <x v="70"/>
    <s v="Management"/>
    <s v="G"/>
    <s v="Yes"/>
    <n v="13"/>
    <s v="Approve Issuance of Equity or Equity-Linked Securities Reserved for Specific Beneficiaries, up to Aggregate Nominal Amount of EUR 133,980"/>
    <x v="3"/>
    <s v="For"/>
    <x v="2"/>
    <m/>
    <s v="No"/>
  </r>
  <r>
    <x v="485"/>
    <s v="France"/>
    <s v="FR0013154002"/>
    <s v="BYZ2QP5"/>
    <s v="Annual/Special"/>
    <x v="70"/>
    <s v="Management"/>
    <s v="G"/>
    <s v="Yes"/>
    <n v="14"/>
    <s v="Authorize Decrease in Share Capital via Cancellation of Repurchased Shares"/>
    <x v="3"/>
    <s v="For"/>
    <x v="2"/>
    <m/>
    <s v="No"/>
  </r>
  <r>
    <x v="485"/>
    <s v="France"/>
    <s v="FR0013154002"/>
    <s v="BYZ2QP5"/>
    <s v="Annual/Special"/>
    <x v="70"/>
    <s v="Management"/>
    <s v="G"/>
    <s v="Yes"/>
    <n v="15"/>
    <s v="Authorize Capital Issuances for Use in Employee Stock Purchase Plans"/>
    <x v="3"/>
    <s v="Against"/>
    <x v="1"/>
    <m/>
    <s v="No"/>
  </r>
  <r>
    <x v="485"/>
    <s v="France"/>
    <s v="FR0013154002"/>
    <s v="BYZ2QP5"/>
    <s v="Annual/Special"/>
    <x v="70"/>
    <s v="Management"/>
    <s v="G"/>
    <s v="Yes"/>
    <n v="16"/>
    <s v="Authorize Filing of Required Documents/Other Formalities"/>
    <x v="3"/>
    <s v="For"/>
    <x v="2"/>
    <m/>
    <s v="No"/>
  </r>
  <r>
    <x v="486"/>
    <s v="South Korea"/>
    <s v="KR7302440003"/>
    <s v="BMG75K3"/>
    <s v="Annual"/>
    <x v="70"/>
    <s v="Management"/>
    <s v="G"/>
    <s v="Yes"/>
    <n v="1"/>
    <s v="Approve Financial Statements and Allocation of Income"/>
    <x v="3"/>
    <s v="For"/>
    <x v="2"/>
    <m/>
    <s v="No"/>
  </r>
  <r>
    <x v="486"/>
    <s v="South Korea"/>
    <s v="KR7302440003"/>
    <s v="BMG75K3"/>
    <s v="Annual"/>
    <x v="70"/>
    <s v="Management"/>
    <s v="G"/>
    <s v="Yes"/>
    <n v="2"/>
    <s v="Amend Articles of Incorporation"/>
    <x v="3"/>
    <s v="For"/>
    <x v="2"/>
    <m/>
    <s v="No"/>
  </r>
  <r>
    <x v="486"/>
    <s v="South Korea"/>
    <s v="KR7302440003"/>
    <s v="BMG75K3"/>
    <s v="Annual"/>
    <x v="70"/>
    <s v="Management"/>
    <s v="G"/>
    <s v="Yes"/>
    <n v="3.1"/>
    <s v="Elect Moon Chang-jin as Outside Director"/>
    <x v="2"/>
    <s v="For"/>
    <x v="2"/>
    <m/>
    <s v="No"/>
  </r>
  <r>
    <x v="486"/>
    <s v="South Korea"/>
    <s v="KR7302440003"/>
    <s v="BMG75K3"/>
    <s v="Annual"/>
    <x v="70"/>
    <s v="Management"/>
    <s v="G"/>
    <s v="Yes"/>
    <n v="3.2"/>
    <s v="Elect Cho Mi-jin as Outside Director"/>
    <x v="2"/>
    <s v="For"/>
    <x v="2"/>
    <m/>
    <s v="No"/>
  </r>
  <r>
    <x v="486"/>
    <s v="South Korea"/>
    <s v="KR7302440003"/>
    <s v="BMG75K3"/>
    <s v="Annual"/>
    <x v="70"/>
    <s v="Management"/>
    <s v="G"/>
    <s v="Yes"/>
    <n v="3.3"/>
    <s v="Elect Choi Jeong-wook as Outside Director"/>
    <x v="2"/>
    <s v="For"/>
    <x v="2"/>
    <m/>
    <s v="No"/>
  </r>
  <r>
    <x v="486"/>
    <s v="South Korea"/>
    <s v="KR7302440003"/>
    <s v="BMG75K3"/>
    <s v="Annual"/>
    <x v="70"/>
    <s v="Management"/>
    <s v="G"/>
    <s v="Yes"/>
    <n v="4"/>
    <s v="Elect Ahn Jae-hyeon as Non-Independent Non-Executive Director"/>
    <x v="2"/>
    <s v="For"/>
    <x v="2"/>
    <m/>
    <s v="No"/>
  </r>
  <r>
    <x v="486"/>
    <s v="South Korea"/>
    <s v="KR7302440003"/>
    <s v="BMG75K3"/>
    <s v="Annual"/>
    <x v="70"/>
    <s v="Management"/>
    <s v="G"/>
    <s v="Yes"/>
    <n v="5.0999999999999996"/>
    <s v="Elect Moon Chang-jin as a Member of Audit Committee"/>
    <x v="3"/>
    <s v="For"/>
    <x v="2"/>
    <m/>
    <s v="No"/>
  </r>
  <r>
    <x v="486"/>
    <s v="South Korea"/>
    <s v="KR7302440003"/>
    <s v="BMG75K3"/>
    <s v="Annual"/>
    <x v="70"/>
    <s v="Management"/>
    <s v="G"/>
    <s v="Yes"/>
    <n v="5.2"/>
    <s v="Elect Choi Jeong-wook as a Member of Audit Committee"/>
    <x v="3"/>
    <s v="For"/>
    <x v="2"/>
    <m/>
    <s v="No"/>
  </r>
  <r>
    <x v="486"/>
    <s v="South Korea"/>
    <s v="KR7302440003"/>
    <s v="BMG75K3"/>
    <s v="Annual"/>
    <x v="70"/>
    <s v="Management"/>
    <s v="G"/>
    <s v="Yes"/>
    <n v="6"/>
    <s v="Approve Total Remuneration of Inside Directors and Outside Directors"/>
    <x v="2"/>
    <s v="For"/>
    <x v="2"/>
    <m/>
    <s v="No"/>
  </r>
  <r>
    <x v="487"/>
    <s v="India"/>
    <s v="INE405E01023"/>
    <s v="BYVC6Y8"/>
    <s v="Special"/>
    <x v="70"/>
    <s v="Management"/>
    <s v="G"/>
    <s v="Yes"/>
    <n v="1"/>
    <s v="Approve Reappointment and Remuneration of Nirmal K Minda as Chairman and Managing Director"/>
    <x v="2"/>
    <s v="For"/>
    <x v="1"/>
    <s v="Excessive pay quantum. Executive Chair without sufficient counterbalance."/>
    <s v="Yes"/>
  </r>
  <r>
    <x v="487"/>
    <s v="India"/>
    <s v="INE405E01023"/>
    <s v="BYVC6Y8"/>
    <s v="Special"/>
    <x v="70"/>
    <s v="Management"/>
    <s v="G"/>
    <s v="Yes"/>
    <n v="2"/>
    <s v="Elect Rashmi Hemant Urdhwareshe as Director"/>
    <x v="2"/>
    <s v="For"/>
    <x v="2"/>
    <m/>
    <s v="No"/>
  </r>
  <r>
    <x v="488"/>
    <s v="India"/>
    <s v="INE200M01013"/>
    <s v="BD0RYG5"/>
    <s v="Annual"/>
    <x v="70"/>
    <s v="Management"/>
    <s v="G"/>
    <s v="Yes"/>
    <n v="1"/>
    <s v="Accept Financial Statements and Statutory Reports"/>
    <x v="0"/>
    <s v="For"/>
    <x v="2"/>
    <m/>
    <s v="No"/>
  </r>
  <r>
    <x v="488"/>
    <s v="India"/>
    <s v="INE200M01013"/>
    <s v="BD0RYG5"/>
    <s v="Annual"/>
    <x v="70"/>
    <s v="Management"/>
    <s v="G"/>
    <s v="Yes"/>
    <n v="2"/>
    <s v="Approve Final Dividend"/>
    <x v="3"/>
    <s v="For"/>
    <x v="2"/>
    <m/>
    <s v="No"/>
  </r>
  <r>
    <x v="488"/>
    <s v="India"/>
    <s v="INE200M01013"/>
    <s v="BD0RYG5"/>
    <s v="Annual"/>
    <x v="70"/>
    <s v="Management"/>
    <s v="G"/>
    <s v="Yes"/>
    <n v="3"/>
    <s v="Reelect Ravi Jaipuria as Director"/>
    <x v="2"/>
    <s v="For"/>
    <x v="1"/>
    <s v="Non-independent and the Remuneration Committee lacks sufficient independence. Non-independent and the Nomination Committee lacks sufficient independence."/>
    <s v="Yes"/>
  </r>
  <r>
    <x v="488"/>
    <s v="India"/>
    <s v="INE200M01013"/>
    <s v="BD0RYG5"/>
    <s v="Annual"/>
    <x v="70"/>
    <s v="Management"/>
    <s v="G"/>
    <s v="Yes"/>
    <n v="4"/>
    <s v="Approve J C Bhalla &amp; Co., Chartered Accountants as Auditors and Authorize Board to Fix Their Remuneration"/>
    <x v="4"/>
    <s v="For"/>
    <x v="2"/>
    <m/>
    <s v="No"/>
  </r>
  <r>
    <x v="488"/>
    <s v="India"/>
    <s v="INE200M01013"/>
    <s v="BD0RYG5"/>
    <s v="Annual"/>
    <x v="70"/>
    <s v="Management"/>
    <s v="G"/>
    <s v="Yes"/>
    <n v="5"/>
    <s v="Reelect Sita Khosla as Director"/>
    <x v="2"/>
    <s v="For"/>
    <x v="2"/>
    <m/>
    <s v="No"/>
  </r>
  <r>
    <x v="488"/>
    <s v="India"/>
    <s v="INE200M01013"/>
    <s v="BD0RYG5"/>
    <s v="Annual"/>
    <x v="70"/>
    <s v="Management"/>
    <s v="G"/>
    <s v="Yes"/>
    <n v="6"/>
    <s v="Reelect Ravi Gupta as Director"/>
    <x v="2"/>
    <s v="For"/>
    <x v="2"/>
    <m/>
    <s v="No"/>
  </r>
  <r>
    <x v="488"/>
    <s v="India"/>
    <s v="INE200M01013"/>
    <s v="BD0RYG5"/>
    <s v="Annual"/>
    <x v="70"/>
    <s v="Management"/>
    <s v="G"/>
    <s v="Yes"/>
    <n v="7"/>
    <s v="Reelect Rashmi Dhariwal as Director"/>
    <x v="2"/>
    <s v="For"/>
    <x v="1"/>
    <s v="Non-independent and the Remuneration Committee lacks sufficient independence. Non-independent and the Nomination Committee lacks sufficient independence."/>
    <s v="Yes"/>
  </r>
  <r>
    <x v="489"/>
    <s v="Turkey"/>
    <s v="TRAAKBNK91N6"/>
    <s v="B03MN70"/>
    <s v="Annual"/>
    <x v="71"/>
    <s v="Management"/>
    <s v="G"/>
    <s v="Yes"/>
    <n v="1"/>
    <s v="Open Meeting and Elect Presiding Council of Meeting"/>
    <x v="3"/>
    <s v="For"/>
    <x v="2"/>
    <m/>
    <s v="No"/>
  </r>
  <r>
    <x v="489"/>
    <s v="Turkey"/>
    <s v="TRAAKBNK91N6"/>
    <s v="B03MN70"/>
    <s v="Annual"/>
    <x v="71"/>
    <s v="Management"/>
    <s v="G"/>
    <s v="Yes"/>
    <n v="2"/>
    <s v="Accept Board Report"/>
    <x v="0"/>
    <s v="For"/>
    <x v="2"/>
    <m/>
    <s v="No"/>
  </r>
  <r>
    <x v="489"/>
    <s v="Turkey"/>
    <s v="TRAAKBNK91N6"/>
    <s v="B03MN70"/>
    <s v="Annual"/>
    <x v="71"/>
    <s v="Management"/>
    <s v="G"/>
    <s v="Yes"/>
    <n v="3"/>
    <s v="Accept Audit Report"/>
    <x v="0"/>
    <s v="For"/>
    <x v="2"/>
    <m/>
    <s v="No"/>
  </r>
  <r>
    <x v="489"/>
    <s v="Turkey"/>
    <s v="TRAAKBNK91N6"/>
    <s v="B03MN70"/>
    <s v="Annual"/>
    <x v="71"/>
    <s v="Management"/>
    <s v="G"/>
    <s v="Yes"/>
    <n v="4"/>
    <s v="Accept Financial Statements"/>
    <x v="3"/>
    <s v="For"/>
    <x v="2"/>
    <m/>
    <s v="No"/>
  </r>
  <r>
    <x v="489"/>
    <s v="Turkey"/>
    <s v="TRAAKBNK91N6"/>
    <s v="B03MN70"/>
    <s v="Annual"/>
    <x v="71"/>
    <s v="Management"/>
    <s v="G"/>
    <s v="Yes"/>
    <n v="5"/>
    <s v="Approve Discharge of Board"/>
    <x v="3"/>
    <s v="For"/>
    <x v="2"/>
    <m/>
    <s v="No"/>
  </r>
  <r>
    <x v="489"/>
    <s v="Turkey"/>
    <s v="TRAAKBNK91N6"/>
    <s v="B03MN70"/>
    <s v="Annual"/>
    <x v="71"/>
    <s v="Management"/>
    <s v="G"/>
    <s v="Yes"/>
    <n v="6"/>
    <s v="Approve Allocation of Income"/>
    <x v="3"/>
    <s v="For"/>
    <x v="2"/>
    <m/>
    <s v="No"/>
  </r>
  <r>
    <x v="489"/>
    <s v="Turkey"/>
    <s v="TRAAKBNK91N6"/>
    <s v="B03MN70"/>
    <s v="Annual"/>
    <x v="71"/>
    <s v="Management"/>
    <s v="G"/>
    <s v="Yes"/>
    <n v="7"/>
    <s v="Approve Accounting Transfers due to Revaluation"/>
    <x v="3"/>
    <s v="For"/>
    <x v="2"/>
    <m/>
    <s v="No"/>
  </r>
  <r>
    <x v="489"/>
    <s v="Turkey"/>
    <s v="TRAAKBNK91N6"/>
    <s v="B03MN70"/>
    <s v="Annual"/>
    <x v="71"/>
    <s v="Management"/>
    <s v="G"/>
    <s v="Yes"/>
    <n v="8"/>
    <s v="Approve Share Repurchase Program"/>
    <x v="3"/>
    <s v="For"/>
    <x v="2"/>
    <m/>
    <s v="No"/>
  </r>
  <r>
    <x v="489"/>
    <s v="Turkey"/>
    <s v="TRAAKBNK91N6"/>
    <s v="B03MN70"/>
    <s v="Annual"/>
    <x v="71"/>
    <s v="Management"/>
    <s v="G"/>
    <s v="Yes"/>
    <n v="9"/>
    <s v="Elect Directors"/>
    <x v="2"/>
    <s v="For"/>
    <x v="1"/>
    <s v="Insufficient biographical disclosure."/>
    <s v="Yes"/>
  </r>
  <r>
    <x v="489"/>
    <s v="Turkey"/>
    <s v="TRAAKBNK91N6"/>
    <s v="B03MN70"/>
    <s v="Annual"/>
    <x v="71"/>
    <s v="Management"/>
    <s v="G"/>
    <s v="Yes"/>
    <n v="10"/>
    <s v="Approve Director Remuneration"/>
    <x v="2"/>
    <s v="For"/>
    <x v="1"/>
    <s v="Poor pay disclosure."/>
    <s v="Yes"/>
  </r>
  <r>
    <x v="489"/>
    <s v="Turkey"/>
    <s v="TRAAKBNK91N6"/>
    <s v="B03MN70"/>
    <s v="Annual"/>
    <x v="71"/>
    <s v="Management"/>
    <s v="G"/>
    <s v="Yes"/>
    <n v="11"/>
    <s v="Ratify External Auditors"/>
    <x v="1"/>
    <s v="For"/>
    <x v="2"/>
    <m/>
    <s v="No"/>
  </r>
  <r>
    <x v="489"/>
    <s v="Turkey"/>
    <s v="TRAAKBNK91N6"/>
    <s v="B03MN70"/>
    <s v="Annual"/>
    <x v="71"/>
    <s v="Management"/>
    <s v="S"/>
    <s v="No"/>
    <n v="12"/>
    <s v="Receive Information on Donations Made in 2022"/>
    <x v="3"/>
    <m/>
    <x v="0"/>
    <m/>
    <s v="No"/>
  </r>
  <r>
    <x v="489"/>
    <s v="Turkey"/>
    <s v="TRAAKBNK91N6"/>
    <s v="B03MN70"/>
    <s v="Annual"/>
    <x v="71"/>
    <s v="Management"/>
    <s v="S"/>
    <s v="Yes"/>
    <n v="13"/>
    <s v="Approve Upper Limit of Donations for 2023"/>
    <x v="3"/>
    <s v="For"/>
    <x v="1"/>
    <s v="Not enough disclosure to make an informed decision."/>
    <s v="Yes"/>
  </r>
  <r>
    <x v="489"/>
    <s v="Turkey"/>
    <s v="TRAAKBNK91N6"/>
    <s v="B03MN70"/>
    <s v="Annual"/>
    <x v="71"/>
    <s v="Management"/>
    <s v="G"/>
    <s v="Yes"/>
    <n v="14"/>
    <s v="Grant Permission for Board Members to Engage in Commercial Transactions with Company and Be Involved with Companies with Similar Corporate Purpose in Accordance with Articles 395 and 396 of Turkish Commercial Law"/>
    <x v="3"/>
    <s v="For"/>
    <x v="2"/>
    <m/>
    <s v="No"/>
  </r>
  <r>
    <x v="490"/>
    <s v="South Korea"/>
    <s v="KR7196170005"/>
    <s v="BSTJWN0"/>
    <s v="Annual"/>
    <x v="71"/>
    <s v="Management"/>
    <s v="G"/>
    <s v="Yes"/>
    <n v="1"/>
    <s v="Approve Financial Statements and Allocation of Income"/>
    <x v="3"/>
    <s v="For"/>
    <x v="1"/>
    <s v="Company has failed to publish the audited accounts in a sufficient timeframe ahead of the meeting."/>
    <s v="Yes"/>
  </r>
  <r>
    <x v="490"/>
    <s v="South Korea"/>
    <s v="KR7196170005"/>
    <s v="BSTJWN0"/>
    <s v="Annual"/>
    <x v="71"/>
    <s v="Management"/>
    <s v="G"/>
    <s v="Yes"/>
    <n v="2"/>
    <s v="Amend Articles of Incorporation"/>
    <x v="3"/>
    <s v="For"/>
    <x v="1"/>
    <s v="Lack of disclosure surrounding changes to articles."/>
    <s v="Yes"/>
  </r>
  <r>
    <x v="490"/>
    <s v="South Korea"/>
    <s v="KR7196170005"/>
    <s v="BSTJWN0"/>
    <s v="Annual"/>
    <x v="71"/>
    <s v="Management"/>
    <s v="G"/>
    <s v="Yes"/>
    <n v="3"/>
    <s v="Elect Kim Hang-yeon as Inside Director"/>
    <x v="2"/>
    <s v="For"/>
    <x v="2"/>
    <m/>
    <s v="No"/>
  </r>
  <r>
    <x v="490"/>
    <s v="South Korea"/>
    <s v="KR7196170005"/>
    <s v="BSTJWN0"/>
    <s v="Annual"/>
    <x v="71"/>
    <s v="Management"/>
    <s v="G"/>
    <s v="Yes"/>
    <n v="4"/>
    <s v="Approve Total Remuneration of Inside Directors and Outside Directors"/>
    <x v="2"/>
    <s v="For"/>
    <x v="2"/>
    <m/>
    <s v="No"/>
  </r>
  <r>
    <x v="490"/>
    <s v="South Korea"/>
    <s v="KR7196170005"/>
    <s v="BSTJWN0"/>
    <s v="Annual"/>
    <x v="71"/>
    <s v="Management"/>
    <s v="G"/>
    <s v="Yes"/>
    <n v="5"/>
    <s v="Authorize Board to Fix Remuneration of Internal Auditor(s)"/>
    <x v="4"/>
    <s v="For"/>
    <x v="2"/>
    <m/>
    <s v="No"/>
  </r>
  <r>
    <x v="490"/>
    <s v="South Korea"/>
    <s v="KR7196170005"/>
    <s v="BSTJWN0"/>
    <s v="Annual"/>
    <x v="71"/>
    <s v="Management"/>
    <s v="G"/>
    <s v="Yes"/>
    <n v="6"/>
    <s v="Approve Stock Option Grants"/>
    <x v="3"/>
    <s v="For"/>
    <x v="1"/>
    <s v="Majority of awards vest without reference to performance conditions."/>
    <s v="Yes"/>
  </r>
  <r>
    <x v="490"/>
    <s v="South Korea"/>
    <s v="KR7196170005"/>
    <s v="BSTJWN0"/>
    <s v="Annual"/>
    <x v="71"/>
    <s v="Management"/>
    <s v="G"/>
    <s v="Yes"/>
    <n v="7"/>
    <s v="Approve Terms of Retirement Pay"/>
    <x v="3"/>
    <s v="For"/>
    <x v="2"/>
    <m/>
    <s v="No"/>
  </r>
  <r>
    <x v="491"/>
    <s v="Saudi Arabia"/>
    <s v="SA0007879105"/>
    <s v="B12LZK2"/>
    <s v="Annual"/>
    <x v="71"/>
    <s v="Management"/>
    <s v="G"/>
    <s v="Yes"/>
    <n v="1"/>
    <s v="Approve Board Report on Company Operations for FY 2022"/>
    <x v="0"/>
    <s v="For"/>
    <x v="2"/>
    <m/>
    <s v="No"/>
  </r>
  <r>
    <x v="491"/>
    <s v="Saudi Arabia"/>
    <s v="SA0007879105"/>
    <s v="B12LZK2"/>
    <s v="Annual"/>
    <x v="71"/>
    <s v="Management"/>
    <s v="G"/>
    <s v="Yes"/>
    <n v="2"/>
    <s v="Accept Financial Statements and Statutory Reports for FY 2022"/>
    <x v="0"/>
    <s v="For"/>
    <x v="2"/>
    <m/>
    <s v="No"/>
  </r>
  <r>
    <x v="491"/>
    <s v="Saudi Arabia"/>
    <s v="SA0007879105"/>
    <s v="B12LZK2"/>
    <s v="Annual"/>
    <x v="71"/>
    <s v="Management"/>
    <s v="G"/>
    <s v="Yes"/>
    <n v="3"/>
    <s v="Approve Auditors' Report on Company Financial Statements for FY 2022"/>
    <x v="1"/>
    <s v="For"/>
    <x v="2"/>
    <m/>
    <s v="No"/>
  </r>
  <r>
    <x v="491"/>
    <s v="Saudi Arabia"/>
    <s v="SA0007879105"/>
    <s v="B12LZK2"/>
    <s v="Annual"/>
    <x v="71"/>
    <s v="Management"/>
    <s v="G"/>
    <s v="Yes"/>
    <n v="4"/>
    <s v="Ratify Auditors and Fix Their Remuneration for Q2, Q3 and Annual Statement of FY 2023 and Q1 of FY 2024"/>
    <x v="4"/>
    <s v="For"/>
    <x v="2"/>
    <m/>
    <s v="No"/>
  </r>
  <r>
    <x v="491"/>
    <s v="Saudi Arabia"/>
    <s v="SA0007879105"/>
    <s v="B12LZK2"/>
    <s v="Annual"/>
    <x v="71"/>
    <s v="Management"/>
    <s v="G"/>
    <s v="Yes"/>
    <n v="5"/>
    <s v="Approve Discharge of Directors for FY 2022"/>
    <x v="2"/>
    <s v="For"/>
    <x v="2"/>
    <m/>
    <s v="No"/>
  </r>
  <r>
    <x v="491"/>
    <s v="Saudi Arabia"/>
    <s v="SA0007879105"/>
    <s v="B12LZK2"/>
    <s v="Annual"/>
    <x v="71"/>
    <s v="Management"/>
    <s v="G"/>
    <s v="Yes"/>
    <n v="6"/>
    <s v="Approve Dividends of SAR 0.006 for the Second Half of FY 2022"/>
    <x v="3"/>
    <s v="For"/>
    <x v="2"/>
    <m/>
    <s v="No"/>
  </r>
  <r>
    <x v="491"/>
    <s v="Saudi Arabia"/>
    <s v="SA0007879105"/>
    <s v="B12LZK2"/>
    <s v="Annual"/>
    <x v="71"/>
    <s v="Management"/>
    <s v="G"/>
    <s v="Yes"/>
    <n v="7"/>
    <s v="Authorize Distribution of Interim Dividends Semi Annually or Quarterly for FY 2023"/>
    <x v="3"/>
    <s v="For"/>
    <x v="2"/>
    <m/>
    <s v="No"/>
  </r>
  <r>
    <x v="491"/>
    <s v="Saudi Arabia"/>
    <s v="SA0007879105"/>
    <s v="B12LZK2"/>
    <s v="Annual"/>
    <x v="71"/>
    <s v="Management"/>
    <s v="G"/>
    <s v="Yes"/>
    <n v="8"/>
    <s v="Approve Remuneration of Directors of SAR 5,160,000 for FY 2022"/>
    <x v="2"/>
    <s v="For"/>
    <x v="2"/>
    <m/>
    <s v="No"/>
  </r>
  <r>
    <x v="491"/>
    <s v="Saudi Arabia"/>
    <s v="SA0007879105"/>
    <s v="B12LZK2"/>
    <s v="Annual"/>
    <x v="71"/>
    <s v="Management"/>
    <s v="G"/>
    <s v="Yes"/>
    <n v="9.1"/>
    <s v="Elect Salah Al Rashid as Director"/>
    <x v="2"/>
    <s v="None"/>
    <x v="4"/>
    <m/>
    <s v="No"/>
  </r>
  <r>
    <x v="491"/>
    <s v="Saudi Arabia"/>
    <s v="SA0007879105"/>
    <s v="B12LZK2"/>
    <s v="Annual"/>
    <x v="71"/>
    <s v="Management"/>
    <s v="G"/>
    <s v="Yes"/>
    <n v="9.1"/>
    <s v="Elect Abdulrahman Al Jabreen as Director"/>
    <x v="2"/>
    <s v="None"/>
    <x v="4"/>
    <m/>
    <s v="No"/>
  </r>
  <r>
    <x v="491"/>
    <s v="Saudi Arabia"/>
    <s v="SA0007879105"/>
    <s v="B12LZK2"/>
    <s v="Annual"/>
    <x v="71"/>
    <s v="Management"/>
    <s v="G"/>
    <s v="Yes"/>
    <n v="9.11"/>
    <s v="Elect Fahd Al Huweemani Director"/>
    <x v="2"/>
    <s v="None"/>
    <x v="4"/>
    <m/>
    <s v="No"/>
  </r>
  <r>
    <x v="491"/>
    <s v="Saudi Arabia"/>
    <s v="SA0007879105"/>
    <s v="B12LZK2"/>
    <s v="Annual"/>
    <x v="71"/>
    <s v="Management"/>
    <s v="G"/>
    <s v="Yes"/>
    <n v="9.1199999999999992"/>
    <s v="Elect Fahd Mousa as Director"/>
    <x v="2"/>
    <s v="None"/>
    <x v="4"/>
    <m/>
    <s v="No"/>
  </r>
  <r>
    <x v="491"/>
    <s v="Saudi Arabia"/>
    <s v="SA0007879105"/>
    <s v="B12LZK2"/>
    <s v="Annual"/>
    <x v="71"/>
    <s v="Management"/>
    <s v="G"/>
    <s v="Yes"/>
    <n v="9.1300000000000008"/>
    <s v="Elect Ahmed Murad as Director"/>
    <x v="2"/>
    <s v="None"/>
    <x v="4"/>
    <m/>
    <s v="No"/>
  </r>
  <r>
    <x v="491"/>
    <s v="Saudi Arabia"/>
    <s v="SA0007879105"/>
    <s v="B12LZK2"/>
    <s v="Annual"/>
    <x v="71"/>
    <s v="Management"/>
    <s v="G"/>
    <s v="Yes"/>
    <n v="9.14"/>
    <s v="Elect Ayman Al Rifaee as Director"/>
    <x v="2"/>
    <s v="None"/>
    <x v="4"/>
    <m/>
    <s v="No"/>
  </r>
  <r>
    <x v="491"/>
    <s v="Saudi Arabia"/>
    <s v="SA0007879105"/>
    <s v="B12LZK2"/>
    <s v="Annual"/>
    <x v="71"/>
    <s v="Management"/>
    <s v="G"/>
    <s v="Yes"/>
    <n v="9.15"/>
    <s v="Elect Nuha Sulaymani as Director"/>
    <x v="2"/>
    <s v="None"/>
    <x v="4"/>
    <m/>
    <s v="No"/>
  </r>
  <r>
    <x v="491"/>
    <s v="Saudi Arabia"/>
    <s v="SA0007879105"/>
    <s v="B12LZK2"/>
    <s v="Annual"/>
    <x v="71"/>
    <s v="Management"/>
    <s v="G"/>
    <s v="Yes"/>
    <n v="9.16"/>
    <s v="Elect Badr Al Issa as Director"/>
    <x v="2"/>
    <s v="None"/>
    <x v="4"/>
    <m/>
    <s v="No"/>
  </r>
  <r>
    <x v="491"/>
    <s v="Saudi Arabia"/>
    <s v="SA0007879105"/>
    <s v="B12LZK2"/>
    <s v="Annual"/>
    <x v="71"/>
    <s v="Management"/>
    <s v="G"/>
    <s v="Yes"/>
    <n v="9.17"/>
    <s v="Elect Ayman Al Jabir as Director"/>
    <x v="2"/>
    <s v="None"/>
    <x v="4"/>
    <m/>
    <s v="No"/>
  </r>
  <r>
    <x v="491"/>
    <s v="Saudi Arabia"/>
    <s v="SA0007879105"/>
    <s v="B12LZK2"/>
    <s v="Annual"/>
    <x v="71"/>
    <s v="Management"/>
    <s v="G"/>
    <s v="Yes"/>
    <n v="9.18"/>
    <s v="Elect Obayd Al Rasheed as Director"/>
    <x v="2"/>
    <s v="None"/>
    <x v="4"/>
    <m/>
    <s v="No"/>
  </r>
  <r>
    <x v="491"/>
    <s v="Saudi Arabia"/>
    <s v="SA0007879105"/>
    <s v="B12LZK2"/>
    <s v="Annual"/>
    <x v="71"/>
    <s v="Management"/>
    <s v="G"/>
    <s v="Yes"/>
    <n v="9.19"/>
    <s v="Elect Naeem Al Huseeni as Director"/>
    <x v="2"/>
    <s v="None"/>
    <x v="4"/>
    <m/>
    <s v="No"/>
  </r>
  <r>
    <x v="491"/>
    <s v="Saudi Arabia"/>
    <s v="SA0007879105"/>
    <s v="B12LZK2"/>
    <s v="Annual"/>
    <x v="71"/>
    <s v="Management"/>
    <s v="G"/>
    <s v="Yes"/>
    <n v="9.1999999999999993"/>
    <s v="Elect Abdulmuhsin Al Touq as Director"/>
    <x v="2"/>
    <s v="None"/>
    <x v="4"/>
    <m/>
    <s v="No"/>
  </r>
  <r>
    <x v="491"/>
    <s v="Saudi Arabia"/>
    <s v="SA0007879105"/>
    <s v="B12LZK2"/>
    <s v="Annual"/>
    <x v="71"/>
    <s v="Management"/>
    <s v="G"/>
    <s v="Yes"/>
    <n v="9.1999999999999993"/>
    <s v="Elect Randah Al Sadiq as Director"/>
    <x v="2"/>
    <s v="None"/>
    <x v="4"/>
    <m/>
    <s v="No"/>
  </r>
  <r>
    <x v="491"/>
    <s v="Saudi Arabia"/>
    <s v="SA0007879105"/>
    <s v="B12LZK2"/>
    <s v="Annual"/>
    <x v="71"/>
    <s v="Management"/>
    <s v="G"/>
    <s v="Yes"/>
    <n v="9.2100000000000009"/>
    <s v="Elect Mohammed Al Ghanmah as Director"/>
    <x v="2"/>
    <s v="None"/>
    <x v="4"/>
    <m/>
    <s v="No"/>
  </r>
  <r>
    <x v="491"/>
    <s v="Saudi Arabia"/>
    <s v="SA0007879105"/>
    <s v="B12LZK2"/>
    <s v="Annual"/>
    <x v="71"/>
    <s v="Management"/>
    <s v="G"/>
    <s v="Yes"/>
    <n v="9.3000000000000007"/>
    <s v="Elect Hisham Al Jabr as Director"/>
    <x v="2"/>
    <s v="None"/>
    <x v="4"/>
    <m/>
    <s v="No"/>
  </r>
  <r>
    <x v="491"/>
    <s v="Saudi Arabia"/>
    <s v="SA0007879105"/>
    <s v="B12LZK2"/>
    <s v="Annual"/>
    <x v="71"/>
    <s v="Management"/>
    <s v="G"/>
    <s v="Yes"/>
    <n v="9.4"/>
    <s v="Elect Mohammed Al Zahrani as Director"/>
    <x v="2"/>
    <s v="None"/>
    <x v="4"/>
    <m/>
    <s v="No"/>
  </r>
  <r>
    <x v="491"/>
    <s v="Saudi Arabia"/>
    <s v="SA0007879105"/>
    <s v="B12LZK2"/>
    <s v="Annual"/>
    <x v="71"/>
    <s v="Management"/>
    <s v="G"/>
    <s v="Yes"/>
    <n v="9.5"/>
    <s v="Elect Thamir Al Wadee as Director"/>
    <x v="2"/>
    <s v="None"/>
    <x v="4"/>
    <m/>
    <s v="No"/>
  </r>
  <r>
    <x v="491"/>
    <s v="Saudi Arabia"/>
    <s v="SA0007879105"/>
    <s v="B12LZK2"/>
    <s v="Annual"/>
    <x v="71"/>
    <s v="Management"/>
    <s v="G"/>
    <s v="Yes"/>
    <n v="9.6"/>
    <s v="Elect Usamah Al Ateeqi as Director"/>
    <x v="2"/>
    <s v="None"/>
    <x v="4"/>
    <m/>
    <s v="No"/>
  </r>
  <r>
    <x v="491"/>
    <s v="Saudi Arabia"/>
    <s v="SA0007879105"/>
    <s v="B12LZK2"/>
    <s v="Annual"/>
    <x v="71"/>
    <s v="Management"/>
    <s v="G"/>
    <s v="Yes"/>
    <n v="9.6999999999999993"/>
    <s v="Elect Mohammed Al Shatwi as Director"/>
    <x v="2"/>
    <s v="None"/>
    <x v="4"/>
    <m/>
    <s v="No"/>
  </r>
  <r>
    <x v="491"/>
    <s v="Saudi Arabia"/>
    <s v="SA0007879105"/>
    <s v="B12LZK2"/>
    <s v="Annual"/>
    <x v="71"/>
    <s v="Management"/>
    <s v="G"/>
    <s v="Yes"/>
    <n v="9.8000000000000007"/>
    <s v="Elect Abdulmuhsin Al Barakati as Director"/>
    <x v="2"/>
    <s v="None"/>
    <x v="4"/>
    <m/>
    <s v="No"/>
  </r>
  <r>
    <x v="491"/>
    <s v="Saudi Arabia"/>
    <s v="SA0007879105"/>
    <s v="B12LZK2"/>
    <s v="Annual"/>
    <x v="71"/>
    <s v="Management"/>
    <s v="G"/>
    <s v="Yes"/>
    <n v="9.9"/>
    <s v="Elect Basheer Al Nattar as Director"/>
    <x v="2"/>
    <s v="None"/>
    <x v="4"/>
    <m/>
    <s v="No"/>
  </r>
  <r>
    <x v="491"/>
    <s v="Saudi Arabia"/>
    <s v="SA0007879105"/>
    <s v="B12LZK2"/>
    <s v="Annual"/>
    <x v="71"/>
    <s v="Management"/>
    <s v="G"/>
    <s v="Yes"/>
    <n v="10"/>
    <s v="Approve Authorization of the Board Regarding Future Related Party Transactions According to Article 71 of the Companies Law"/>
    <x v="3"/>
    <s v="For"/>
    <x v="2"/>
    <m/>
    <s v="No"/>
  </r>
  <r>
    <x v="491"/>
    <s v="Saudi Arabia"/>
    <s v="SA0007879105"/>
    <s v="B12LZK2"/>
    <s v="Annual"/>
    <x v="71"/>
    <s v="Management"/>
    <s v="G"/>
    <s v="Yes"/>
    <n v="11"/>
    <s v="Amend Board Membership Nomination Criteria Policy and Procedures"/>
    <x v="3"/>
    <s v="For"/>
    <x v="2"/>
    <m/>
    <s v="No"/>
  </r>
  <r>
    <x v="491"/>
    <s v="Saudi Arabia"/>
    <s v="SA0007879105"/>
    <s v="B12LZK2"/>
    <s v="Annual"/>
    <x v="71"/>
    <s v="Management"/>
    <s v="G"/>
    <s v="Yes"/>
    <n v="12"/>
    <s v="Amend Nomination and Remuneration Committee Charter"/>
    <x v="4"/>
    <s v="For"/>
    <x v="2"/>
    <m/>
    <s v="No"/>
  </r>
  <r>
    <x v="491"/>
    <s v="Saudi Arabia"/>
    <s v="SA0007879105"/>
    <s v="B12LZK2"/>
    <s v="Annual"/>
    <x v="71"/>
    <s v="Management"/>
    <s v="G"/>
    <s v="Yes"/>
    <n v="13"/>
    <s v="Approve Remuneration Policy of Board Members, Committees, and Executive Management"/>
    <x v="4"/>
    <s v="For"/>
    <x v="1"/>
    <s v="Poor pay disclosure."/>
    <s v="Yes"/>
  </r>
  <r>
    <x v="491"/>
    <s v="Saudi Arabia"/>
    <s v="SA0007879105"/>
    <s v="B12LZK2"/>
    <s v="Annual"/>
    <x v="71"/>
    <s v="Management"/>
    <s v="G"/>
    <s v="Yes"/>
    <n v="14"/>
    <s v="Amend Audit Committee Charter"/>
    <x v="3"/>
    <s v="For"/>
    <x v="2"/>
    <m/>
    <s v="No"/>
  </r>
  <r>
    <x v="491"/>
    <s v="Saudi Arabia"/>
    <s v="SA0007879105"/>
    <s v="B12LZK2"/>
    <s v="Annual"/>
    <x v="71"/>
    <s v="Management"/>
    <s v="G"/>
    <s v="Yes"/>
    <n v="15"/>
    <s v="Approve Related Party Transactions with Alkhaleej Training and Education Co Re: Manpower Supply Agreement"/>
    <x v="3"/>
    <s v="For"/>
    <x v="2"/>
    <m/>
    <s v="No"/>
  </r>
  <r>
    <x v="491"/>
    <s v="Saudi Arabia"/>
    <s v="SA0007879105"/>
    <s v="B12LZK2"/>
    <s v="Annual"/>
    <x v="71"/>
    <s v="Management"/>
    <s v="G"/>
    <s v="Yes"/>
    <n v="16"/>
    <s v="Approve Related Party Transactions with Walaa Cooperative Insurance Co Re: Renewal of Insurance Policies"/>
    <x v="3"/>
    <s v="For"/>
    <x v="2"/>
    <m/>
    <s v="No"/>
  </r>
  <r>
    <x v="491"/>
    <s v="Saudi Arabia"/>
    <s v="SA0007879105"/>
    <s v="B12LZK2"/>
    <s v="Annual"/>
    <x v="71"/>
    <s v="Management"/>
    <s v="G"/>
    <s v="Yes"/>
    <n v="17"/>
    <s v="Approve Related Party Transactions with ABANA Enterprises Group Co Re: Agreement of Money Transport, ATM Replenishment, and CCTV Projection"/>
    <x v="3"/>
    <s v="For"/>
    <x v="2"/>
    <m/>
    <s v="No"/>
  </r>
  <r>
    <x v="491"/>
    <s v="Saudi Arabia"/>
    <s v="SA0007879105"/>
    <s v="B12LZK2"/>
    <s v="Annual"/>
    <x v="71"/>
    <s v="Management"/>
    <s v="G"/>
    <s v="Yes"/>
    <n v="18"/>
    <s v="Elect Members of Audit Committee and Approve its Responsibilities, Work Procedures, and Remuneration of its Members"/>
    <x v="4"/>
    <s v="For"/>
    <x v="2"/>
    <m/>
    <s v="No"/>
  </r>
  <r>
    <x v="492"/>
    <s v="Japan"/>
    <s v="JP3116000005"/>
    <n v="6054409"/>
    <s v="Annual"/>
    <x v="71"/>
    <s v="Management"/>
    <s v="G"/>
    <s v="Yes"/>
    <n v="1"/>
    <s v="Approve Allocation of Income, with a Final Dividend of JPY 58"/>
    <x v="3"/>
    <s v="For"/>
    <x v="2"/>
    <m/>
    <s v="No"/>
  </r>
  <r>
    <x v="492"/>
    <s v="Japan"/>
    <s v="JP3116000005"/>
    <n v="6054409"/>
    <s v="Annual"/>
    <x v="71"/>
    <s v="Management"/>
    <s v="G"/>
    <s v="Yes"/>
    <n v="2.1"/>
    <s v="Elect Director Koji, Akiyoshi"/>
    <x v="2"/>
    <s v="For"/>
    <x v="1"/>
    <s v="Board lacks diversity."/>
    <s v="Yes"/>
  </r>
  <r>
    <x v="492"/>
    <s v="Japan"/>
    <s v="JP3116000005"/>
    <n v="6054409"/>
    <s v="Annual"/>
    <x v="71"/>
    <s v="Management"/>
    <s v="G"/>
    <s v="Yes"/>
    <n v="2.2000000000000002"/>
    <s v="Elect Director Katsuki, Atsushi"/>
    <x v="2"/>
    <s v="For"/>
    <x v="2"/>
    <m/>
    <s v="No"/>
  </r>
  <r>
    <x v="492"/>
    <s v="Japan"/>
    <s v="JP3116000005"/>
    <n v="6054409"/>
    <s v="Annual"/>
    <x v="71"/>
    <s v="Management"/>
    <s v="G"/>
    <s v="Yes"/>
    <n v="2.2999999999999998"/>
    <s v="Elect Director Tanimura, Keizo"/>
    <x v="2"/>
    <s v="For"/>
    <x v="2"/>
    <m/>
    <s v="No"/>
  </r>
  <r>
    <x v="492"/>
    <s v="Japan"/>
    <s v="JP3116000005"/>
    <n v="6054409"/>
    <s v="Annual"/>
    <x v="71"/>
    <s v="Management"/>
    <s v="G"/>
    <s v="Yes"/>
    <n v="2.4"/>
    <s v="Elect Director Sakita, Kaoru"/>
    <x v="2"/>
    <s v="For"/>
    <x v="2"/>
    <m/>
    <s v="No"/>
  </r>
  <r>
    <x v="492"/>
    <s v="Japan"/>
    <s v="JP3116000005"/>
    <n v="6054409"/>
    <s v="Annual"/>
    <x v="71"/>
    <s v="Management"/>
    <s v="G"/>
    <s v="Yes"/>
    <n v="2.5"/>
    <s v="Elect Director Christina L. Ahmadjian"/>
    <x v="2"/>
    <s v="For"/>
    <x v="2"/>
    <m/>
    <s v="No"/>
  </r>
  <r>
    <x v="492"/>
    <s v="Japan"/>
    <s v="JP3116000005"/>
    <n v="6054409"/>
    <s v="Annual"/>
    <x v="71"/>
    <s v="Management"/>
    <s v="G"/>
    <s v="Yes"/>
    <n v="2.6"/>
    <s v="Elect Director Sasae, Kenichiro"/>
    <x v="2"/>
    <s v="For"/>
    <x v="2"/>
    <m/>
    <s v="No"/>
  </r>
  <r>
    <x v="492"/>
    <s v="Japan"/>
    <s v="JP3116000005"/>
    <n v="6054409"/>
    <s v="Annual"/>
    <x v="71"/>
    <s v="Management"/>
    <s v="G"/>
    <s v="Yes"/>
    <n v="2.7"/>
    <s v="Elect Director Ohashi, Tetsuji"/>
    <x v="2"/>
    <s v="For"/>
    <x v="2"/>
    <m/>
    <s v="No"/>
  </r>
  <r>
    <x v="492"/>
    <s v="Japan"/>
    <s v="JP3116000005"/>
    <n v="6054409"/>
    <s v="Annual"/>
    <x v="71"/>
    <s v="Management"/>
    <s v="G"/>
    <s v="Yes"/>
    <n v="2.8"/>
    <s v="Elect Director Matsunaga, Mari"/>
    <x v="2"/>
    <s v="For"/>
    <x v="2"/>
    <m/>
    <s v="No"/>
  </r>
  <r>
    <x v="492"/>
    <s v="Japan"/>
    <s v="JP3116000005"/>
    <n v="6054409"/>
    <s v="Annual"/>
    <x v="71"/>
    <s v="Management"/>
    <s v="G"/>
    <s v="Yes"/>
    <n v="3.1"/>
    <s v="Appoint Statutory Auditor Fukuda, Yukitaka"/>
    <x v="1"/>
    <s v="For"/>
    <x v="2"/>
    <m/>
    <s v="No"/>
  </r>
  <r>
    <x v="492"/>
    <s v="Japan"/>
    <s v="JP3116000005"/>
    <n v="6054409"/>
    <s v="Annual"/>
    <x v="71"/>
    <s v="Management"/>
    <s v="G"/>
    <s v="Yes"/>
    <n v="3.2"/>
    <s v="Appoint Statutory Auditor Tanaka, Sanae"/>
    <x v="1"/>
    <s v="For"/>
    <x v="2"/>
    <m/>
    <s v="No"/>
  </r>
  <r>
    <x v="493"/>
    <s v="South Korea"/>
    <s v="KR7282330000"/>
    <s v="BD95QN1"/>
    <s v="Annual"/>
    <x v="71"/>
    <s v="Management"/>
    <s v="G"/>
    <s v="Yes"/>
    <n v="1"/>
    <s v="Approve Financial Statements and Allocation of Income"/>
    <x v="3"/>
    <s v="For"/>
    <x v="1"/>
    <s v="Company has failed to publish the audited accounts in a sufficient timeframe ahead of the meeting."/>
    <s v="Yes"/>
  </r>
  <r>
    <x v="493"/>
    <s v="South Korea"/>
    <s v="KR7282330000"/>
    <s v="BD95QN1"/>
    <s v="Annual"/>
    <x v="71"/>
    <s v="Management"/>
    <s v="G"/>
    <s v="Yes"/>
    <n v="2.1"/>
    <s v="Elect Lee Geon-jun as Inside Director"/>
    <x v="2"/>
    <s v="For"/>
    <x v="1"/>
    <s v="Executive Chair without sufficient counterbalance."/>
    <s v="Yes"/>
  </r>
  <r>
    <x v="493"/>
    <s v="South Korea"/>
    <s v="KR7282330000"/>
    <s v="BD95QN1"/>
    <s v="Annual"/>
    <x v="71"/>
    <s v="Management"/>
    <s v="G"/>
    <s v="Yes"/>
    <n v="2.2000000000000002"/>
    <s v="Elect Min Seung-bae as Inside Director"/>
    <x v="2"/>
    <s v="For"/>
    <x v="2"/>
    <m/>
    <s v="No"/>
  </r>
  <r>
    <x v="493"/>
    <s v="South Korea"/>
    <s v="KR7282330000"/>
    <s v="BD95QN1"/>
    <s v="Annual"/>
    <x v="71"/>
    <s v="Management"/>
    <s v="G"/>
    <s v="Yes"/>
    <n v="2.2999999999999998"/>
    <s v="Elect Hong Jeong-guk as Non-Independent Non-Executive Director"/>
    <x v="2"/>
    <s v="For"/>
    <x v="2"/>
    <m/>
    <s v="No"/>
  </r>
  <r>
    <x v="493"/>
    <s v="South Korea"/>
    <s v="KR7282330000"/>
    <s v="BD95QN1"/>
    <s v="Annual"/>
    <x v="71"/>
    <s v="Management"/>
    <s v="G"/>
    <s v="Yes"/>
    <n v="2.4"/>
    <s v="Elect Shin Hyeon-sang as Outside Director"/>
    <x v="2"/>
    <s v="For"/>
    <x v="2"/>
    <m/>
    <s v="No"/>
  </r>
  <r>
    <x v="493"/>
    <s v="South Korea"/>
    <s v="KR7282330000"/>
    <s v="BD95QN1"/>
    <s v="Annual"/>
    <x v="71"/>
    <s v="Management"/>
    <s v="G"/>
    <s v="Yes"/>
    <n v="3"/>
    <s v="Elect Shin Hyeon-sang as a Member of Audit Committee"/>
    <x v="3"/>
    <s v="For"/>
    <x v="2"/>
    <m/>
    <s v="No"/>
  </r>
  <r>
    <x v="493"/>
    <s v="South Korea"/>
    <s v="KR7282330000"/>
    <s v="BD95QN1"/>
    <s v="Annual"/>
    <x v="71"/>
    <s v="Management"/>
    <s v="G"/>
    <s v="Yes"/>
    <n v="4"/>
    <s v="Approve Total Remuneration of Inside Directors and Outside Directors"/>
    <x v="2"/>
    <s v="For"/>
    <x v="2"/>
    <m/>
    <s v="No"/>
  </r>
  <r>
    <x v="494"/>
    <s v="Japan"/>
    <s v="JP3830800003"/>
    <n v="6132101"/>
    <s v="Annual"/>
    <x v="71"/>
    <s v="Management"/>
    <s v="G"/>
    <s v="Yes"/>
    <n v="1"/>
    <s v="Approve Allocation of Income, with a Final Dividend of JPY 90"/>
    <x v="3"/>
    <s v="For"/>
    <x v="2"/>
    <m/>
    <s v="No"/>
  </r>
  <r>
    <x v="494"/>
    <s v="Japan"/>
    <s v="JP3830800003"/>
    <n v="6132101"/>
    <s v="Annual"/>
    <x v="71"/>
    <s v="Management"/>
    <s v="G"/>
    <s v="Yes"/>
    <n v="2.1"/>
    <s v="Elect Director Ishibashi, Shuichi"/>
    <x v="2"/>
    <s v="For"/>
    <x v="2"/>
    <m/>
    <s v="No"/>
  </r>
  <r>
    <x v="494"/>
    <s v="Japan"/>
    <s v="JP3830800003"/>
    <n v="6132101"/>
    <s v="Annual"/>
    <x v="71"/>
    <s v="Management"/>
    <s v="G"/>
    <s v="Yes"/>
    <n v="2.1"/>
    <s v="Elect Director Nakajima, Yasuhiro"/>
    <x v="2"/>
    <s v="For"/>
    <x v="2"/>
    <m/>
    <s v="No"/>
  </r>
  <r>
    <x v="494"/>
    <s v="Japan"/>
    <s v="JP3830800003"/>
    <n v="6132101"/>
    <s v="Annual"/>
    <x v="71"/>
    <s v="Management"/>
    <s v="G"/>
    <s v="Yes"/>
    <n v="2.11"/>
    <s v="Elect Director Matsuda, Akira"/>
    <x v="2"/>
    <s v="For"/>
    <x v="2"/>
    <m/>
    <s v="No"/>
  </r>
  <r>
    <x v="494"/>
    <s v="Japan"/>
    <s v="JP3830800003"/>
    <n v="6132101"/>
    <s v="Annual"/>
    <x v="71"/>
    <s v="Management"/>
    <s v="G"/>
    <s v="Yes"/>
    <n v="2.12"/>
    <s v="Elect Director Yoshimi, Tsuyoshi"/>
    <x v="2"/>
    <s v="For"/>
    <x v="2"/>
    <m/>
    <s v="No"/>
  </r>
  <r>
    <x v="494"/>
    <s v="Japan"/>
    <s v="JP3830800003"/>
    <n v="6132101"/>
    <s v="Annual"/>
    <x v="71"/>
    <s v="Management"/>
    <s v="G"/>
    <s v="Yes"/>
    <n v="2.2000000000000002"/>
    <s v="Elect Director Higashi, Masahiro"/>
    <x v="2"/>
    <s v="For"/>
    <x v="2"/>
    <m/>
    <s v="No"/>
  </r>
  <r>
    <x v="494"/>
    <s v="Japan"/>
    <s v="JP3830800003"/>
    <n v="6132101"/>
    <s v="Annual"/>
    <x v="71"/>
    <s v="Management"/>
    <s v="G"/>
    <s v="Yes"/>
    <n v="2.2999999999999998"/>
    <s v="Elect Director Scott Trevor Davis"/>
    <x v="2"/>
    <s v="For"/>
    <x v="1"/>
    <s v="Board lacks adequate gender diversity. Nominee is most senior member of the Nomination Committee."/>
    <s v="Yes"/>
  </r>
  <r>
    <x v="494"/>
    <s v="Japan"/>
    <s v="JP3830800003"/>
    <n v="6132101"/>
    <s v="Annual"/>
    <x v="71"/>
    <s v="Management"/>
    <s v="G"/>
    <s v="Yes"/>
    <n v="2.4"/>
    <s v="Elect Director Okina, Yuri"/>
    <x v="2"/>
    <s v="For"/>
    <x v="2"/>
    <m/>
    <s v="No"/>
  </r>
  <r>
    <x v="494"/>
    <s v="Japan"/>
    <s v="JP3830800003"/>
    <n v="6132101"/>
    <s v="Annual"/>
    <x v="71"/>
    <s v="Management"/>
    <s v="G"/>
    <s v="Yes"/>
    <n v="2.5"/>
    <s v="Elect Director Masuda, Kenichi"/>
    <x v="2"/>
    <s v="For"/>
    <x v="2"/>
    <m/>
    <s v="No"/>
  </r>
  <r>
    <x v="494"/>
    <s v="Japan"/>
    <s v="JP3830800003"/>
    <n v="6132101"/>
    <s v="Annual"/>
    <x v="71"/>
    <s v="Management"/>
    <s v="G"/>
    <s v="Yes"/>
    <n v="2.6"/>
    <s v="Elect Director Yamamoto, Kenzo"/>
    <x v="2"/>
    <s v="For"/>
    <x v="2"/>
    <m/>
    <s v="No"/>
  </r>
  <r>
    <x v="494"/>
    <s v="Japan"/>
    <s v="JP3830800003"/>
    <n v="6132101"/>
    <s v="Annual"/>
    <x v="71"/>
    <s v="Management"/>
    <s v="G"/>
    <s v="Yes"/>
    <n v="2.7"/>
    <s v="Elect Director Shiba, Yojiro"/>
    <x v="2"/>
    <s v="For"/>
    <x v="2"/>
    <m/>
    <s v="No"/>
  </r>
  <r>
    <x v="494"/>
    <s v="Japan"/>
    <s v="JP3830800003"/>
    <n v="6132101"/>
    <s v="Annual"/>
    <x v="71"/>
    <s v="Management"/>
    <s v="G"/>
    <s v="Yes"/>
    <n v="2.8"/>
    <s v="Elect Director Suzuki, Yoko"/>
    <x v="2"/>
    <s v="For"/>
    <x v="2"/>
    <m/>
    <s v="No"/>
  </r>
  <r>
    <x v="494"/>
    <s v="Japan"/>
    <s v="JP3830800003"/>
    <n v="6132101"/>
    <s v="Annual"/>
    <x v="71"/>
    <s v="Management"/>
    <s v="G"/>
    <s v="Yes"/>
    <n v="2.9"/>
    <s v="Elect Director Kobayashi, Yukari"/>
    <x v="2"/>
    <s v="For"/>
    <x v="2"/>
    <m/>
    <s v="No"/>
  </r>
  <r>
    <x v="494"/>
    <s v="Japan"/>
    <s v="JP3830800003"/>
    <n v="6132101"/>
    <s v="Annual"/>
    <x v="71"/>
    <s v="Management"/>
    <s v="G"/>
    <s v="Yes"/>
    <n v="3"/>
    <s v="Appoint KPMG AZSA LLC as New External Audit Firm"/>
    <x v="3"/>
    <s v="For"/>
    <x v="2"/>
    <m/>
    <s v="No"/>
  </r>
  <r>
    <x v="495"/>
    <s v="South Korea"/>
    <s v="KR7091990002"/>
    <s v="BYZ6DH8"/>
    <s v="Annual"/>
    <x v="71"/>
    <s v="Management"/>
    <s v="G"/>
    <s v="Yes"/>
    <n v="1.1000000000000001"/>
    <s v="Approve Consolidated Financial Statements"/>
    <x v="3"/>
    <s v="For"/>
    <x v="1"/>
    <s v="Company has failed to publish the audited accounts in a sufficient timeframe ahead of the meeting."/>
    <s v="Yes"/>
  </r>
  <r>
    <x v="495"/>
    <s v="South Korea"/>
    <s v="KR7091990002"/>
    <s v="BYZ6DH8"/>
    <s v="Annual"/>
    <x v="71"/>
    <s v="Management"/>
    <s v="G"/>
    <s v="Yes"/>
    <n v="1.2"/>
    <s v="Approve Separate Financial Statements"/>
    <x v="3"/>
    <s v="For"/>
    <x v="1"/>
    <s v="Company has failed to publish the audited accounts in a sufficient timeframe ahead of the meeting."/>
    <s v="Yes"/>
  </r>
  <r>
    <x v="495"/>
    <s v="South Korea"/>
    <s v="KR7091990002"/>
    <s v="BYZ6DH8"/>
    <s v="Annual"/>
    <x v="71"/>
    <s v="Management"/>
    <s v="G"/>
    <s v="Yes"/>
    <n v="2.1"/>
    <s v="Elect Seo Jeong-jin as Inside Director"/>
    <x v="2"/>
    <s v="For"/>
    <x v="2"/>
    <m/>
    <s v="No"/>
  </r>
  <r>
    <x v="495"/>
    <s v="South Korea"/>
    <s v="KR7091990002"/>
    <s v="BYZ6DH8"/>
    <s v="Annual"/>
    <x v="71"/>
    <s v="Management"/>
    <s v="G"/>
    <s v="Yes"/>
    <n v="2.2000000000000002"/>
    <s v="Elect Seo Jun-seok as Inside Director"/>
    <x v="2"/>
    <s v="For"/>
    <x v="1"/>
    <s v="Executive Chair without sufficient counterbalance."/>
    <s v="Yes"/>
  </r>
  <r>
    <x v="495"/>
    <s v="South Korea"/>
    <s v="KR7091990002"/>
    <s v="BYZ6DH8"/>
    <s v="Annual"/>
    <x v="71"/>
    <s v="Management"/>
    <s v="G"/>
    <s v="Yes"/>
    <n v="2.2999999999999998"/>
    <s v="Elect Lee Jung-jae as Outside Director"/>
    <x v="2"/>
    <s v="For"/>
    <x v="2"/>
    <m/>
    <s v="No"/>
  </r>
  <r>
    <x v="495"/>
    <s v="South Korea"/>
    <s v="KR7091990002"/>
    <s v="BYZ6DH8"/>
    <s v="Annual"/>
    <x v="71"/>
    <s v="Management"/>
    <s v="G"/>
    <s v="Yes"/>
    <n v="2.4"/>
    <s v="Elect Choi Jong-moon as Outside Director"/>
    <x v="2"/>
    <s v="For"/>
    <x v="2"/>
    <m/>
    <s v="No"/>
  </r>
  <r>
    <x v="495"/>
    <s v="South Korea"/>
    <s v="KR7091990002"/>
    <s v="BYZ6DH8"/>
    <s v="Annual"/>
    <x v="71"/>
    <s v="Management"/>
    <s v="G"/>
    <s v="Yes"/>
    <n v="3"/>
    <s v="Elect Choi Won-gyeong as a Member of Audit Committee"/>
    <x v="3"/>
    <s v="For"/>
    <x v="2"/>
    <m/>
    <s v="No"/>
  </r>
  <r>
    <x v="495"/>
    <s v="South Korea"/>
    <s v="KR7091990002"/>
    <s v="BYZ6DH8"/>
    <s v="Annual"/>
    <x v="71"/>
    <s v="Management"/>
    <s v="G"/>
    <s v="Yes"/>
    <n v="4"/>
    <s v="Approve Total Remuneration of Inside Directors and Outside Directors"/>
    <x v="2"/>
    <s v="For"/>
    <x v="2"/>
    <m/>
    <s v="No"/>
  </r>
  <r>
    <x v="495"/>
    <s v="South Korea"/>
    <s v="KR7091990002"/>
    <s v="BYZ6DH8"/>
    <s v="Annual"/>
    <x v="71"/>
    <s v="Management"/>
    <s v="G"/>
    <s v="Yes"/>
    <n v="5"/>
    <s v="Approve Appropriation of Income (Stock and Cash Dividends)"/>
    <x v="3"/>
    <s v="For"/>
    <x v="2"/>
    <m/>
    <s v="No"/>
  </r>
  <r>
    <x v="495"/>
    <s v="South Korea"/>
    <s v="KR7091990002"/>
    <s v="BYZ6DH8"/>
    <s v="Annual"/>
    <x v="71"/>
    <s v="Management"/>
    <s v="G"/>
    <s v="Yes"/>
    <n v="6"/>
    <s v="Approve Stock Option Grants"/>
    <x v="3"/>
    <s v="For"/>
    <x v="1"/>
    <s v="Majority of awards vest without reference to performance conditions."/>
    <s v="Yes"/>
  </r>
  <r>
    <x v="496"/>
    <s v="South Korea"/>
    <s v="KR7068760008"/>
    <s v="B0V3YP0"/>
    <s v="Annual"/>
    <x v="71"/>
    <s v="Management"/>
    <s v="G"/>
    <s v="Yes"/>
    <n v="1"/>
    <s v="Approve Financial Statements and Allocation of Income"/>
    <x v="3"/>
    <s v="For"/>
    <x v="1"/>
    <s v="Company has failed to publish the audited accounts in a sufficient timeframe ahead of the meeting."/>
    <s v="Yes"/>
  </r>
  <r>
    <x v="496"/>
    <s v="South Korea"/>
    <s v="KR7068760008"/>
    <s v="B0V3YP0"/>
    <s v="Annual"/>
    <x v="71"/>
    <s v="Management"/>
    <s v="G"/>
    <s v="Yes"/>
    <n v="2.1"/>
    <s v="Elect Seo Jeong-jin as Inside Director"/>
    <x v="2"/>
    <s v="For"/>
    <x v="2"/>
    <m/>
    <s v="No"/>
  </r>
  <r>
    <x v="496"/>
    <s v="South Korea"/>
    <s v="KR7068760008"/>
    <s v="B0V3YP0"/>
    <s v="Annual"/>
    <x v="71"/>
    <s v="Management"/>
    <s v="G"/>
    <s v="Yes"/>
    <n v="2.2000000000000002"/>
    <s v="Elect Song Tae-young as Outside Director"/>
    <x v="2"/>
    <s v="For"/>
    <x v="2"/>
    <m/>
    <s v="No"/>
  </r>
  <r>
    <x v="496"/>
    <s v="South Korea"/>
    <s v="KR7068760008"/>
    <s v="B0V3YP0"/>
    <s v="Annual"/>
    <x v="71"/>
    <s v="Management"/>
    <s v="G"/>
    <s v="Yes"/>
    <n v="2.2999999999999998"/>
    <s v="Elect Yang Sang-woo as Outside Director"/>
    <x v="2"/>
    <s v="For"/>
    <x v="2"/>
    <m/>
    <s v="No"/>
  </r>
  <r>
    <x v="496"/>
    <s v="South Korea"/>
    <s v="KR7068760008"/>
    <s v="B0V3YP0"/>
    <s v="Annual"/>
    <x v="71"/>
    <s v="Management"/>
    <s v="G"/>
    <s v="Yes"/>
    <n v="2.4"/>
    <s v="Elect Ahn Young-gyun as Outside Director"/>
    <x v="2"/>
    <s v="For"/>
    <x v="2"/>
    <m/>
    <s v="No"/>
  </r>
  <r>
    <x v="496"/>
    <s v="South Korea"/>
    <s v="KR7068760008"/>
    <s v="B0V3YP0"/>
    <s v="Annual"/>
    <x v="71"/>
    <s v="Management"/>
    <s v="G"/>
    <s v="Yes"/>
    <n v="2.5"/>
    <s v="Elect Won Bong-hui as Outside Director"/>
    <x v="2"/>
    <s v="For"/>
    <x v="2"/>
    <m/>
    <s v="No"/>
  </r>
  <r>
    <x v="496"/>
    <s v="South Korea"/>
    <s v="KR7068760008"/>
    <s v="B0V3YP0"/>
    <s v="Annual"/>
    <x v="71"/>
    <s v="Management"/>
    <s v="G"/>
    <s v="Yes"/>
    <n v="3"/>
    <s v="Appoint Lee Young-seop as Internal Auditor"/>
    <x v="1"/>
    <s v="For"/>
    <x v="2"/>
    <m/>
    <s v="No"/>
  </r>
  <r>
    <x v="496"/>
    <s v="South Korea"/>
    <s v="KR7068760008"/>
    <s v="B0V3YP0"/>
    <s v="Annual"/>
    <x v="71"/>
    <s v="Management"/>
    <s v="G"/>
    <s v="Yes"/>
    <n v="4"/>
    <s v="Approve Total Remuneration of Inside Directors and Outside Directors"/>
    <x v="2"/>
    <s v="For"/>
    <x v="2"/>
    <m/>
    <s v="No"/>
  </r>
  <r>
    <x v="496"/>
    <s v="South Korea"/>
    <s v="KR7068760008"/>
    <s v="B0V3YP0"/>
    <s v="Annual"/>
    <x v="71"/>
    <s v="Management"/>
    <s v="G"/>
    <s v="Yes"/>
    <n v="5"/>
    <s v="Authorize Board to Fix Remuneration of Internal Auditor(s)"/>
    <x v="4"/>
    <s v="For"/>
    <x v="2"/>
    <m/>
    <s v="No"/>
  </r>
  <r>
    <x v="496"/>
    <s v="South Korea"/>
    <s v="KR7068760008"/>
    <s v="B0V3YP0"/>
    <s v="Annual"/>
    <x v="71"/>
    <s v="Management"/>
    <s v="G"/>
    <s v="Yes"/>
    <n v="6"/>
    <s v="Approve Stock Option Grants"/>
    <x v="3"/>
    <s v="For"/>
    <x v="1"/>
    <s v="Majority of awards vest without reference to performance conditions."/>
    <s v="Yes"/>
  </r>
  <r>
    <x v="497"/>
    <s v="South Korea"/>
    <s v="KR7068270008"/>
    <s v="B0C5YV1"/>
    <s v="Annual"/>
    <x v="71"/>
    <s v="Management"/>
    <s v="G"/>
    <s v="Yes"/>
    <n v="1"/>
    <s v="Approve Financial Statements and Allocation of Income"/>
    <x v="3"/>
    <s v="For"/>
    <x v="2"/>
    <m/>
    <s v="No"/>
  </r>
  <r>
    <x v="497"/>
    <s v="South Korea"/>
    <s v="KR7068270008"/>
    <s v="B0C5YV1"/>
    <s v="Annual"/>
    <x v="71"/>
    <s v="Management"/>
    <s v="G"/>
    <s v="Yes"/>
    <n v="2.1"/>
    <s v="Elect Seo Jeong-jin as Inside Director"/>
    <x v="2"/>
    <s v="For"/>
    <x v="2"/>
    <m/>
    <s v="No"/>
  </r>
  <r>
    <x v="497"/>
    <s v="South Korea"/>
    <s v="KR7068270008"/>
    <s v="B0C5YV1"/>
    <s v="Annual"/>
    <x v="71"/>
    <s v="Management"/>
    <s v="G"/>
    <s v="Yes"/>
    <n v="2.2000000000000002"/>
    <s v="Elect Gi Woo-seong as Inside Director"/>
    <x v="2"/>
    <s v="For"/>
    <x v="2"/>
    <m/>
    <s v="No"/>
  </r>
  <r>
    <x v="497"/>
    <s v="South Korea"/>
    <s v="KR7068270008"/>
    <s v="B0C5YV1"/>
    <s v="Annual"/>
    <x v="71"/>
    <s v="Management"/>
    <s v="G"/>
    <s v="Yes"/>
    <n v="2.2999999999999998"/>
    <s v="Elect Lee Hyeok-jae as Inside Director"/>
    <x v="2"/>
    <s v="For"/>
    <x v="2"/>
    <m/>
    <s v="No"/>
  </r>
  <r>
    <x v="497"/>
    <s v="South Korea"/>
    <s v="KR7068270008"/>
    <s v="B0C5YV1"/>
    <s v="Annual"/>
    <x v="71"/>
    <s v="Management"/>
    <s v="G"/>
    <s v="Yes"/>
    <n v="3"/>
    <s v="Approve Total Remuneration of Inside Directors and Outside Directors"/>
    <x v="2"/>
    <s v="For"/>
    <x v="2"/>
    <m/>
    <s v="No"/>
  </r>
  <r>
    <x v="497"/>
    <s v="South Korea"/>
    <s v="KR7068270008"/>
    <s v="B0C5YV1"/>
    <s v="Annual"/>
    <x v="71"/>
    <s v="Management"/>
    <s v="G"/>
    <s v="Yes"/>
    <n v="4"/>
    <s v="Approve Stock Option Grants"/>
    <x v="3"/>
    <s v="For"/>
    <x v="1"/>
    <s v="Majority of awards vest without reference to performance conditions."/>
    <s v="Yes"/>
  </r>
  <r>
    <x v="498"/>
    <s v="China"/>
    <s v="CNE100000528"/>
    <s v="B1JNK84"/>
    <s v="Extraordinary Shareholders"/>
    <x v="71"/>
    <s v="Management"/>
    <s v="G"/>
    <s v="Yes"/>
    <n v="1.01"/>
    <s v="Elect Wang Shudong as Director"/>
    <x v="2"/>
    <s v="For"/>
    <x v="1"/>
    <s v="Executive Chair without sufficient counterbalance."/>
    <s v="Yes"/>
  </r>
  <r>
    <x v="498"/>
    <s v="China"/>
    <s v="CNE100000528"/>
    <s v="B1JNK84"/>
    <s v="Extraordinary Shareholders"/>
    <x v="71"/>
    <s v="Management"/>
    <s v="G"/>
    <s v="Yes"/>
    <n v="1.02"/>
    <s v="Elect Peng Yi as Director"/>
    <x v="2"/>
    <s v="For"/>
    <x v="2"/>
    <m/>
    <s v="No"/>
  </r>
  <r>
    <x v="498"/>
    <s v="China"/>
    <s v="CNE100000528"/>
    <s v="B1JNK84"/>
    <s v="Extraordinary Shareholders"/>
    <x v="71"/>
    <s v="Management"/>
    <s v="G"/>
    <s v="Yes"/>
    <n v="1.03"/>
    <s v="Elect Liao Huajun as Director"/>
    <x v="2"/>
    <s v="For"/>
    <x v="2"/>
    <m/>
    <s v="No"/>
  </r>
  <r>
    <x v="498"/>
    <s v="China"/>
    <s v="CNE100000528"/>
    <s v="B1JNK84"/>
    <s v="Extraordinary Shareholders"/>
    <x v="71"/>
    <s v="Management"/>
    <s v="G"/>
    <s v="Yes"/>
    <n v="1.04"/>
    <s v="Elect Zhao Rongzhe as Director"/>
    <x v="2"/>
    <s v="For"/>
    <x v="1"/>
    <s v="Unsupportive of Executives on the Audit Committee."/>
    <s v="Yes"/>
  </r>
  <r>
    <x v="498"/>
    <s v="China"/>
    <s v="CNE100000528"/>
    <s v="B1JNK84"/>
    <s v="Extraordinary Shareholders"/>
    <x v="71"/>
    <s v="Management"/>
    <s v="G"/>
    <s v="Yes"/>
    <n v="1.05"/>
    <s v="Elect Xu Qian as Director"/>
    <x v="2"/>
    <s v="For"/>
    <x v="1"/>
    <s v="Non-independent and Audit Committee lacks sufficient independence."/>
    <s v="Yes"/>
  </r>
  <r>
    <x v="498"/>
    <s v="China"/>
    <s v="CNE100000528"/>
    <s v="B1JNK84"/>
    <s v="Extraordinary Shareholders"/>
    <x v="71"/>
    <s v="Management"/>
    <s v="G"/>
    <s v="Yes"/>
    <n v="2.0099999999999998"/>
    <s v="Elect Zhang Chengjie as Director"/>
    <x v="2"/>
    <s v="For"/>
    <x v="1"/>
    <s v="Lack of gender diversity."/>
    <s v="Yes"/>
  </r>
  <r>
    <x v="498"/>
    <s v="China"/>
    <s v="CNE100000528"/>
    <s v="B1JNK84"/>
    <s v="Extraordinary Shareholders"/>
    <x v="71"/>
    <s v="Management"/>
    <s v="G"/>
    <s v="Yes"/>
    <n v="2.02"/>
    <s v="Elect Jing Fengru as Director"/>
    <x v="2"/>
    <s v="For"/>
    <x v="2"/>
    <m/>
    <s v="No"/>
  </r>
  <r>
    <x v="498"/>
    <s v="China"/>
    <s v="CNE100000528"/>
    <s v="B1JNK84"/>
    <s v="Extraordinary Shareholders"/>
    <x v="71"/>
    <s v="Management"/>
    <s v="G"/>
    <s v="Yes"/>
    <n v="2.0299999999999998"/>
    <s v="Elect Hung Lo Shan Lusan as Director"/>
    <x v="2"/>
    <s v="For"/>
    <x v="2"/>
    <m/>
    <s v="No"/>
  </r>
  <r>
    <x v="498"/>
    <s v="China"/>
    <s v="CNE100000528"/>
    <s v="B1JNK84"/>
    <s v="Extraordinary Shareholders"/>
    <x v="71"/>
    <s v="Management"/>
    <s v="G"/>
    <s v="Yes"/>
    <n v="3.01"/>
    <s v="Elect Wang Wenzhang as Supervisor"/>
    <x v="3"/>
    <s v="For"/>
    <x v="2"/>
    <m/>
    <s v="No"/>
  </r>
  <r>
    <x v="498"/>
    <s v="China"/>
    <s v="CNE100000528"/>
    <s v="B1JNK84"/>
    <s v="Extraordinary Shareholders"/>
    <x v="71"/>
    <s v="Management"/>
    <s v="G"/>
    <s v="Yes"/>
    <n v="3.02"/>
    <s v="Elect Zhang Qiaoqiao as Supervisor"/>
    <x v="3"/>
    <s v="For"/>
    <x v="2"/>
    <m/>
    <s v="No"/>
  </r>
  <r>
    <x v="499"/>
    <s v="South Korea"/>
    <s v="KR7097950000"/>
    <s v="B2492F5"/>
    <s v="Annual"/>
    <x v="71"/>
    <s v="Management"/>
    <s v="G"/>
    <s v="Yes"/>
    <n v="1"/>
    <s v="Approve Financial Statements and Allocation of Income"/>
    <x v="3"/>
    <s v="For"/>
    <x v="1"/>
    <s v="Company has failed to publish the audited accounts in a sufficient timeframe ahead of the meeting."/>
    <s v="Yes"/>
  </r>
  <r>
    <x v="499"/>
    <s v="South Korea"/>
    <s v="KR7097950000"/>
    <s v="B2492F5"/>
    <s v="Annual"/>
    <x v="71"/>
    <s v="Management"/>
    <s v="G"/>
    <s v="Yes"/>
    <n v="2"/>
    <s v="Amend Articles of Incorporation"/>
    <x v="3"/>
    <s v="For"/>
    <x v="2"/>
    <m/>
    <s v="No"/>
  </r>
  <r>
    <x v="499"/>
    <s v="South Korea"/>
    <s v="KR7097950000"/>
    <s v="B2492F5"/>
    <s v="Annual"/>
    <x v="71"/>
    <s v="Management"/>
    <s v="G"/>
    <s v="Yes"/>
    <n v="3.1"/>
    <s v="Elect Choi Eun-seok as Inside Director"/>
    <x v="2"/>
    <s v="For"/>
    <x v="1"/>
    <s v="Unsupportive of Executives on the Remuneration Committee."/>
    <s v="Yes"/>
  </r>
  <r>
    <x v="499"/>
    <s v="South Korea"/>
    <s v="KR7097950000"/>
    <s v="B2492F5"/>
    <s v="Annual"/>
    <x v="71"/>
    <s v="Management"/>
    <s v="G"/>
    <s v="Yes"/>
    <n v="3.2"/>
    <s v="Elect Yoon Jeong-hwan as Outside Director"/>
    <x v="2"/>
    <s v="For"/>
    <x v="2"/>
    <m/>
    <s v="No"/>
  </r>
  <r>
    <x v="499"/>
    <s v="South Korea"/>
    <s v="KR7097950000"/>
    <s v="B2492F5"/>
    <s v="Annual"/>
    <x v="71"/>
    <s v="Management"/>
    <s v="G"/>
    <s v="Yes"/>
    <n v="4"/>
    <s v="Elect Yoon Jeong-hwan as a Member of Audit Committee"/>
    <x v="3"/>
    <s v="For"/>
    <x v="2"/>
    <m/>
    <s v="No"/>
  </r>
  <r>
    <x v="499"/>
    <s v="South Korea"/>
    <s v="KR7097950000"/>
    <s v="B2492F5"/>
    <s v="Annual"/>
    <x v="71"/>
    <s v="Management"/>
    <s v="G"/>
    <s v="Yes"/>
    <n v="5"/>
    <s v="Approve Total Remuneration of Inside Directors and Outside Directors"/>
    <x v="2"/>
    <s v="For"/>
    <x v="2"/>
    <m/>
    <s v="No"/>
  </r>
  <r>
    <x v="500"/>
    <s v="Japan"/>
    <s v="JP3293200006"/>
    <n v="6163286"/>
    <s v="Annual"/>
    <x v="71"/>
    <s v="Management"/>
    <s v="G"/>
    <s v="Yes"/>
    <n v="1"/>
    <s v="Approve Allocation of Income, with a Final Dividend of JPY 25"/>
    <x v="3"/>
    <s v="For"/>
    <x v="2"/>
    <m/>
    <s v="No"/>
  </r>
  <r>
    <x v="500"/>
    <s v="Japan"/>
    <s v="JP3293200006"/>
    <n v="6163286"/>
    <s v="Annual"/>
    <x v="71"/>
    <s v="Management"/>
    <s v="G"/>
    <s v="Yes"/>
    <n v="2"/>
    <s v="Amend Articles to Allow Virtual Only Shareholder Meetings"/>
    <x v="3"/>
    <s v="For"/>
    <x v="1"/>
    <s v="We are not supportive of exclusively virtual meetings."/>
    <s v="Yes"/>
  </r>
  <r>
    <x v="500"/>
    <s v="Japan"/>
    <s v="JP3293200006"/>
    <n v="6163286"/>
    <s v="Annual"/>
    <x v="71"/>
    <s v="Management"/>
    <s v="G"/>
    <s v="Yes"/>
    <n v="3.1"/>
    <s v="Elect Director Calin Dragan"/>
    <x v="2"/>
    <s v="For"/>
    <x v="2"/>
    <m/>
    <s v="No"/>
  </r>
  <r>
    <x v="500"/>
    <s v="Japan"/>
    <s v="JP3293200006"/>
    <n v="6163286"/>
    <s v="Annual"/>
    <x v="71"/>
    <s v="Management"/>
    <s v="G"/>
    <s v="Yes"/>
    <n v="3.2"/>
    <s v="Elect Director Bjorn Ivar Ulgenes"/>
    <x v="2"/>
    <s v="For"/>
    <x v="2"/>
    <m/>
    <s v="No"/>
  </r>
  <r>
    <x v="500"/>
    <s v="Japan"/>
    <s v="JP3293200006"/>
    <n v="6163286"/>
    <s v="Annual"/>
    <x v="71"/>
    <s v="Management"/>
    <s v="G"/>
    <s v="Yes"/>
    <n v="3.3"/>
    <s v="Elect Director Wada, Hiroko"/>
    <x v="2"/>
    <s v="For"/>
    <x v="2"/>
    <m/>
    <s v="No"/>
  </r>
  <r>
    <x v="500"/>
    <s v="Japan"/>
    <s v="JP3293200006"/>
    <n v="6163286"/>
    <s v="Annual"/>
    <x v="71"/>
    <s v="Management"/>
    <s v="G"/>
    <s v="Yes"/>
    <n v="3.4"/>
    <s v="Elect Director Yamura, Hirokazu"/>
    <x v="2"/>
    <s v="For"/>
    <x v="2"/>
    <m/>
    <s v="No"/>
  </r>
  <r>
    <x v="500"/>
    <s v="Japan"/>
    <s v="JP3293200006"/>
    <n v="6163286"/>
    <s v="Annual"/>
    <x v="71"/>
    <s v="Management"/>
    <s v="G"/>
    <s v="Yes"/>
    <n v="3.5"/>
    <s v="Elect Director Gyotoku, Celso"/>
    <x v="2"/>
    <s v="For"/>
    <x v="2"/>
    <m/>
    <s v="No"/>
  </r>
  <r>
    <x v="500"/>
    <s v="Japan"/>
    <s v="JP3293200006"/>
    <n v="6163286"/>
    <s v="Annual"/>
    <x v="71"/>
    <s v="Management"/>
    <s v="G"/>
    <s v="Yes"/>
    <n v="4.0999999999999996"/>
    <s v="Elect Director and Audit Committee Member Yoshioka, Hiroshi"/>
    <x v="2"/>
    <s v="For"/>
    <x v="2"/>
    <m/>
    <s v="No"/>
  </r>
  <r>
    <x v="500"/>
    <s v="Japan"/>
    <s v="JP3293200006"/>
    <n v="6163286"/>
    <s v="Annual"/>
    <x v="71"/>
    <s v="Management"/>
    <s v="G"/>
    <s v="Yes"/>
    <n v="4.2"/>
    <s v="Elect Director and Audit Committee Member Hamada, Nami"/>
    <x v="2"/>
    <s v="For"/>
    <x v="2"/>
    <m/>
    <s v="No"/>
  </r>
  <r>
    <x v="500"/>
    <s v="Japan"/>
    <s v="JP3293200006"/>
    <n v="6163286"/>
    <s v="Annual"/>
    <x v="71"/>
    <s v="Management"/>
    <s v="G"/>
    <s v="Yes"/>
    <n v="4.3"/>
    <s v="Elect Director and Audit Committee Member Sanket Ray"/>
    <x v="2"/>
    <s v="For"/>
    <x v="2"/>
    <m/>
    <s v="No"/>
  </r>
  <r>
    <x v="500"/>
    <s v="Japan"/>
    <s v="JP3293200006"/>
    <n v="6163286"/>
    <s v="Annual"/>
    <x v="71"/>
    <s v="Management"/>
    <s v="G"/>
    <s v="Yes"/>
    <n v="4.4000000000000004"/>
    <s v="Elect Director and Audit Committee Member Stacy Apter"/>
    <x v="2"/>
    <s v="For"/>
    <x v="2"/>
    <m/>
    <s v="No"/>
  </r>
  <r>
    <x v="500"/>
    <s v="Japan"/>
    <s v="JP3293200006"/>
    <n v="6163286"/>
    <s v="Annual"/>
    <x v="71"/>
    <s v="Management"/>
    <s v="G"/>
    <s v="Yes"/>
    <n v="5"/>
    <s v="Approve Trust-Type Equity Compensation Plan"/>
    <x v="3"/>
    <s v="For"/>
    <x v="2"/>
    <m/>
    <s v="No"/>
  </r>
  <r>
    <x v="501"/>
    <s v="South Korea"/>
    <s v="KR7047040001"/>
    <n v="6344122"/>
    <s v="Annual"/>
    <x v="71"/>
    <s v="Management"/>
    <s v="G"/>
    <s v="Yes"/>
    <n v="1"/>
    <s v="Approve Financial Statements and Allocation of Income"/>
    <x v="3"/>
    <s v="For"/>
    <x v="1"/>
    <s v="Company has failed to publish the audited accounts in a sufficient timeframe ahead of the meeting."/>
    <s v="Yes"/>
  </r>
  <r>
    <x v="501"/>
    <s v="South Korea"/>
    <s v="KR7047040001"/>
    <n v="6344122"/>
    <s v="Annual"/>
    <x v="71"/>
    <s v="Management"/>
    <s v="G"/>
    <s v="Yes"/>
    <n v="2.1"/>
    <s v="Amend Articles of Incorporation (Amendments Relating to Record Date)"/>
    <x v="3"/>
    <s v="For"/>
    <x v="2"/>
    <m/>
    <s v="No"/>
  </r>
  <r>
    <x v="501"/>
    <s v="South Korea"/>
    <s v="KR7047040001"/>
    <n v="6344122"/>
    <s v="Annual"/>
    <x v="71"/>
    <s v="Management"/>
    <s v="G"/>
    <s v="Yes"/>
    <n v="2.2000000000000002"/>
    <s v="Amend Articles of Incorporation (Notification of Board Meeting)"/>
    <x v="3"/>
    <s v="For"/>
    <x v="2"/>
    <m/>
    <s v="No"/>
  </r>
  <r>
    <x v="501"/>
    <s v="South Korea"/>
    <s v="KR7047040001"/>
    <n v="6344122"/>
    <s v="Annual"/>
    <x v="71"/>
    <s v="Management"/>
    <s v="G"/>
    <s v="Yes"/>
    <n v="2.2999999999999998"/>
    <s v="Amend Articles of Incorporation (Establishment of Committee)"/>
    <x v="3"/>
    <s v="For"/>
    <x v="2"/>
    <m/>
    <s v="No"/>
  </r>
  <r>
    <x v="501"/>
    <s v="South Korea"/>
    <s v="KR7047040001"/>
    <n v="6344122"/>
    <s v="Annual"/>
    <x v="71"/>
    <s v="Management"/>
    <s v="G"/>
    <s v="Yes"/>
    <n v="2.4"/>
    <s v="Amend Articles of Incorporation (Miscellaneous)"/>
    <x v="3"/>
    <s v="For"/>
    <x v="2"/>
    <m/>
    <s v="No"/>
  </r>
  <r>
    <x v="501"/>
    <s v="South Korea"/>
    <s v="KR7047040001"/>
    <n v="6344122"/>
    <s v="Annual"/>
    <x v="71"/>
    <s v="Management"/>
    <s v="G"/>
    <s v="Yes"/>
    <n v="3.1"/>
    <s v="Elect Kim Bo-hyeon as Inside Director"/>
    <x v="2"/>
    <s v="For"/>
    <x v="2"/>
    <m/>
    <s v="No"/>
  </r>
  <r>
    <x v="501"/>
    <s v="South Korea"/>
    <s v="KR7047040001"/>
    <n v="6344122"/>
    <s v="Annual"/>
    <x v="71"/>
    <s v="Management"/>
    <s v="G"/>
    <s v="Yes"/>
    <n v="3.2"/>
    <s v="Elect Ahn Seong-hui as Outside Director"/>
    <x v="2"/>
    <s v="For"/>
    <x v="2"/>
    <m/>
    <s v="No"/>
  </r>
  <r>
    <x v="501"/>
    <s v="South Korea"/>
    <s v="KR7047040001"/>
    <n v="6344122"/>
    <s v="Annual"/>
    <x v="71"/>
    <s v="Management"/>
    <s v="G"/>
    <s v="Yes"/>
    <n v="4"/>
    <s v="Elect Ahn Seong-hui as a Member of Audit Committee"/>
    <x v="3"/>
    <s v="For"/>
    <x v="2"/>
    <m/>
    <s v="No"/>
  </r>
  <r>
    <x v="501"/>
    <s v="South Korea"/>
    <s v="KR7047040001"/>
    <n v="6344122"/>
    <s v="Annual"/>
    <x v="71"/>
    <s v="Management"/>
    <s v="G"/>
    <s v="Yes"/>
    <n v="5"/>
    <s v="Approve Total Remuneration of Inside Directors and Outside Directors"/>
    <x v="2"/>
    <s v="For"/>
    <x v="2"/>
    <m/>
    <s v="No"/>
  </r>
  <r>
    <x v="204"/>
    <s v="China"/>
    <s v="CNE1000002Z3"/>
    <n v="6080716"/>
    <s v="Extraordinary Shareholders"/>
    <x v="71"/>
    <s v="Management"/>
    <s v="G"/>
    <s v="Yes"/>
    <n v="1"/>
    <s v="Approve Registration of the Qualification for Debt Financing Instruments (DFI) of Non-financial Enterprises"/>
    <x v="3"/>
    <s v="For"/>
    <x v="1"/>
    <s v="Not enough disclosure to make an informed decision."/>
    <s v="Yes"/>
  </r>
  <r>
    <x v="502"/>
    <s v="Turkey"/>
    <s v="TREDOTO00013"/>
    <s v="B03MRJ0"/>
    <s v="Annual"/>
    <x v="71"/>
    <s v="Management"/>
    <s v="G"/>
    <s v="Yes"/>
    <n v="1"/>
    <s v="Open Meeting and Elect Presiding Council of Meeting"/>
    <x v="3"/>
    <s v="For"/>
    <x v="2"/>
    <m/>
    <s v="No"/>
  </r>
  <r>
    <x v="502"/>
    <s v="Turkey"/>
    <s v="TREDOTO00013"/>
    <s v="B03MRJ0"/>
    <s v="Annual"/>
    <x v="71"/>
    <s v="Management"/>
    <s v="G"/>
    <s v="Yes"/>
    <n v="2"/>
    <s v="Accept Board Report"/>
    <x v="0"/>
    <s v="For"/>
    <x v="2"/>
    <m/>
    <s v="No"/>
  </r>
  <r>
    <x v="502"/>
    <s v="Turkey"/>
    <s v="TREDOTO00013"/>
    <s v="B03MRJ0"/>
    <s v="Annual"/>
    <x v="71"/>
    <s v="Management"/>
    <s v="G"/>
    <s v="Yes"/>
    <n v="3"/>
    <s v="Accept Audit Report"/>
    <x v="0"/>
    <s v="For"/>
    <x v="2"/>
    <m/>
    <s v="No"/>
  </r>
  <r>
    <x v="502"/>
    <s v="Turkey"/>
    <s v="TREDOTO00013"/>
    <s v="B03MRJ0"/>
    <s v="Annual"/>
    <x v="71"/>
    <s v="Management"/>
    <s v="G"/>
    <s v="Yes"/>
    <n v="4"/>
    <s v="Accept Financial Statements"/>
    <x v="3"/>
    <s v="For"/>
    <x v="2"/>
    <m/>
    <s v="No"/>
  </r>
  <r>
    <x v="502"/>
    <s v="Turkey"/>
    <s v="TREDOTO00013"/>
    <s v="B03MRJ0"/>
    <s v="Annual"/>
    <x v="71"/>
    <s v="Management"/>
    <s v="G"/>
    <s v="Yes"/>
    <n v="5"/>
    <s v="Approve Discharge of Board"/>
    <x v="3"/>
    <s v="For"/>
    <x v="2"/>
    <m/>
    <s v="No"/>
  </r>
  <r>
    <x v="502"/>
    <s v="Turkey"/>
    <s v="TREDOTO00013"/>
    <s v="B03MRJ0"/>
    <s v="Annual"/>
    <x v="71"/>
    <s v="Management"/>
    <s v="G"/>
    <s v="Yes"/>
    <n v="6"/>
    <s v="Approve Allocation of Income"/>
    <x v="3"/>
    <s v="For"/>
    <x v="2"/>
    <m/>
    <s v="No"/>
  </r>
  <r>
    <x v="502"/>
    <s v="Turkey"/>
    <s v="TREDOTO00013"/>
    <s v="B03MRJ0"/>
    <s v="Annual"/>
    <x v="71"/>
    <s v="Management"/>
    <s v="G"/>
    <s v="Yes"/>
    <n v="7"/>
    <s v="Authorize Board to Distribute Advance Dividends"/>
    <x v="3"/>
    <s v="For"/>
    <x v="2"/>
    <m/>
    <s v="No"/>
  </r>
  <r>
    <x v="502"/>
    <s v="Turkey"/>
    <s v="TREDOTO00013"/>
    <s v="B03MRJ0"/>
    <s v="Annual"/>
    <x v="71"/>
    <s v="Management"/>
    <s v="G"/>
    <s v="Yes"/>
    <n v="8"/>
    <s v="Approve Director Remuneration"/>
    <x v="2"/>
    <s v="For"/>
    <x v="2"/>
    <m/>
    <s v="No"/>
  </r>
  <r>
    <x v="502"/>
    <s v="Turkey"/>
    <s v="TREDOTO00013"/>
    <s v="B03MRJ0"/>
    <s v="Annual"/>
    <x v="71"/>
    <s v="Management"/>
    <s v="G"/>
    <s v="Yes"/>
    <n v="9"/>
    <s v="Ratify External Auditors"/>
    <x v="1"/>
    <s v="For"/>
    <x v="1"/>
    <s v="Not enough disclosure to make an informed decision."/>
    <s v="Yes"/>
  </r>
  <r>
    <x v="502"/>
    <s v="Turkey"/>
    <s v="TREDOTO00013"/>
    <s v="B03MRJ0"/>
    <s v="Annual"/>
    <x v="71"/>
    <s v="Management"/>
    <s v="G"/>
    <s v="Yes"/>
    <n v="10"/>
    <s v="Authorize Share Capital Increase without Preemptive Rights"/>
    <x v="3"/>
    <s v="For"/>
    <x v="1"/>
    <s v="Share issuances without pre-emption rights exceeding 10% of issued share capital are deemed overly dilutive."/>
    <s v="Yes"/>
  </r>
  <r>
    <x v="502"/>
    <s v="Turkey"/>
    <s v="TREDOTO00013"/>
    <s v="B03MRJ0"/>
    <s v="Annual"/>
    <x v="71"/>
    <s v="Management"/>
    <s v="S"/>
    <s v="No"/>
    <n v="11"/>
    <s v="Receive Information on Donations Made in 2022"/>
    <x v="3"/>
    <m/>
    <x v="0"/>
    <m/>
    <s v="No"/>
  </r>
  <r>
    <x v="502"/>
    <s v="Turkey"/>
    <s v="TREDOTO00013"/>
    <s v="B03MRJ0"/>
    <s v="Annual"/>
    <x v="71"/>
    <s v="Management"/>
    <s v="S"/>
    <s v="Yes"/>
    <n v="12"/>
    <s v="Approve Upper Limit of Donations for 2023"/>
    <x v="3"/>
    <s v="For"/>
    <x v="2"/>
    <m/>
    <s v="No"/>
  </r>
  <r>
    <x v="502"/>
    <s v="Turkey"/>
    <s v="TREDOTO00013"/>
    <s v="B03MRJ0"/>
    <s v="Annual"/>
    <x v="71"/>
    <s v="Management"/>
    <s v="G"/>
    <s v="No"/>
    <n v="13"/>
    <s v="Receive Information on Related Party Transactions"/>
    <x v="3"/>
    <m/>
    <x v="0"/>
    <m/>
    <s v="No"/>
  </r>
  <r>
    <x v="502"/>
    <s v="Turkey"/>
    <s v="TREDOTO00013"/>
    <s v="B03MRJ0"/>
    <s v="Annual"/>
    <x v="71"/>
    <s v="Management"/>
    <s v="G"/>
    <s v="No"/>
    <n v="14"/>
    <s v="Receive Information on Guarantees, Pledges and Mortgages Provided to Third Parties"/>
    <x v="3"/>
    <m/>
    <x v="0"/>
    <m/>
    <s v="No"/>
  </r>
  <r>
    <x v="502"/>
    <s v="Turkey"/>
    <s v="TREDOTO00013"/>
    <s v="B03MRJ0"/>
    <s v="Annual"/>
    <x v="71"/>
    <s v="Management"/>
    <s v="G"/>
    <s v="No"/>
    <n v="15"/>
    <s v="Receive Information on Share Repurchases"/>
    <x v="3"/>
    <m/>
    <x v="0"/>
    <m/>
    <s v="No"/>
  </r>
  <r>
    <x v="502"/>
    <s v="Turkey"/>
    <s v="TREDOTO00013"/>
    <s v="B03MRJ0"/>
    <s v="Annual"/>
    <x v="71"/>
    <s v="Management"/>
    <s v="G"/>
    <s v="No"/>
    <n v="16"/>
    <s v="Receive Information in Accordance with Article 1.3.6 of Capital Market Board Corporate Governance Principles"/>
    <x v="3"/>
    <m/>
    <x v="0"/>
    <m/>
    <s v="No"/>
  </r>
  <r>
    <x v="502"/>
    <s v="Turkey"/>
    <s v="TREDOTO00013"/>
    <s v="B03MRJ0"/>
    <s v="Annual"/>
    <x v="71"/>
    <s v="Management"/>
    <s v="G"/>
    <s v="Yes"/>
    <n v="17"/>
    <s v="Grant Permission for Board Members to Engage in Commercial Transactions with Company and Be Involved with Companies with Similar Corporate Purpose in Accordance with Articles 395 and 396 of Turkish Commercial Law"/>
    <x v="3"/>
    <s v="For"/>
    <x v="2"/>
    <m/>
    <s v="No"/>
  </r>
  <r>
    <x v="502"/>
    <s v="Turkey"/>
    <s v="TREDOTO00013"/>
    <s v="B03MRJ0"/>
    <s v="Annual"/>
    <x v="71"/>
    <s v="Management"/>
    <s v="G"/>
    <s v="No"/>
    <n v="18"/>
    <s v="Wishes"/>
    <x v="3"/>
    <m/>
    <x v="0"/>
    <m/>
    <s v="No"/>
  </r>
  <r>
    <x v="503"/>
    <s v="Turkey"/>
    <s v="TREENKA00011"/>
    <s v="B03MS64"/>
    <s v="Annual"/>
    <x v="71"/>
    <s v="Management"/>
    <s v="G"/>
    <s v="Yes"/>
    <n v="1"/>
    <s v="Elect Presiding Council of Meeting and Authorize Presiding Council to Sign Meeting Minutes"/>
    <x v="3"/>
    <s v="For"/>
    <x v="2"/>
    <m/>
    <s v="No"/>
  </r>
  <r>
    <x v="503"/>
    <s v="Turkey"/>
    <s v="TREENKA00011"/>
    <s v="B03MS64"/>
    <s v="Annual"/>
    <x v="71"/>
    <s v="Management"/>
    <s v="G"/>
    <s v="Yes"/>
    <n v="2"/>
    <s v="Accept Board Report"/>
    <x v="0"/>
    <s v="For"/>
    <x v="2"/>
    <m/>
    <s v="No"/>
  </r>
  <r>
    <x v="503"/>
    <s v="Turkey"/>
    <s v="TREENKA00011"/>
    <s v="B03MS64"/>
    <s v="Annual"/>
    <x v="71"/>
    <s v="Management"/>
    <s v="G"/>
    <s v="Yes"/>
    <n v="3"/>
    <s v="Accept Audit Report"/>
    <x v="0"/>
    <s v="For"/>
    <x v="2"/>
    <m/>
    <s v="No"/>
  </r>
  <r>
    <x v="503"/>
    <s v="Turkey"/>
    <s v="TREENKA00011"/>
    <s v="B03MS64"/>
    <s v="Annual"/>
    <x v="71"/>
    <s v="Management"/>
    <s v="S"/>
    <s v="No"/>
    <n v="4"/>
    <s v="Receive Information on Donations Made in 2022"/>
    <x v="3"/>
    <m/>
    <x v="0"/>
    <m/>
    <s v="No"/>
  </r>
  <r>
    <x v="503"/>
    <s v="Turkey"/>
    <s v="TREENKA00011"/>
    <s v="B03MS64"/>
    <s v="Annual"/>
    <x v="71"/>
    <s v="Management"/>
    <s v="G"/>
    <s v="Yes"/>
    <n v="5"/>
    <s v="Accept Financial Statements"/>
    <x v="3"/>
    <s v="For"/>
    <x v="2"/>
    <m/>
    <s v="No"/>
  </r>
  <r>
    <x v="503"/>
    <s v="Turkey"/>
    <s v="TREENKA00011"/>
    <s v="B03MS64"/>
    <s v="Annual"/>
    <x v="71"/>
    <s v="Management"/>
    <s v="G"/>
    <s v="Yes"/>
    <n v="6"/>
    <s v="Approve Discharge of Board"/>
    <x v="3"/>
    <s v="For"/>
    <x v="2"/>
    <m/>
    <s v="No"/>
  </r>
  <r>
    <x v="503"/>
    <s v="Turkey"/>
    <s v="TREENKA00011"/>
    <s v="B03MS64"/>
    <s v="Annual"/>
    <x v="71"/>
    <s v="Management"/>
    <s v="G"/>
    <s v="Yes"/>
    <n v="7"/>
    <s v="Elect Directors"/>
    <x v="2"/>
    <s v="For"/>
    <x v="1"/>
    <s v="Bundled director election proposal. Insufficient biographical disclosure."/>
    <s v="Yes"/>
  </r>
  <r>
    <x v="503"/>
    <s v="Turkey"/>
    <s v="TREENKA00011"/>
    <s v="B03MS64"/>
    <s v="Annual"/>
    <x v="71"/>
    <s v="Management"/>
    <s v="G"/>
    <s v="Yes"/>
    <n v="8"/>
    <s v="Approve Director Remuneration"/>
    <x v="2"/>
    <s v="For"/>
    <x v="2"/>
    <m/>
    <s v="No"/>
  </r>
  <r>
    <x v="503"/>
    <s v="Turkey"/>
    <s v="TREENKA00011"/>
    <s v="B03MS64"/>
    <s v="Annual"/>
    <x v="71"/>
    <s v="Management"/>
    <s v="G"/>
    <s v="Yes"/>
    <n v="9"/>
    <s v="Ratify External Auditors"/>
    <x v="1"/>
    <s v="For"/>
    <x v="2"/>
    <m/>
    <s v="No"/>
  </r>
  <r>
    <x v="503"/>
    <s v="Turkey"/>
    <s v="TREENKA00011"/>
    <s v="B03MS64"/>
    <s v="Annual"/>
    <x v="71"/>
    <s v="Management"/>
    <s v="G"/>
    <s v="Yes"/>
    <n v="10"/>
    <s v="Approve Allocation of Income"/>
    <x v="3"/>
    <s v="For"/>
    <x v="2"/>
    <m/>
    <s v="No"/>
  </r>
  <r>
    <x v="503"/>
    <s v="Turkey"/>
    <s v="TREENKA00011"/>
    <s v="B03MS64"/>
    <s v="Annual"/>
    <x v="71"/>
    <s v="Management"/>
    <s v="G"/>
    <s v="No"/>
    <n v="11"/>
    <s v="Receive Information on Guarantees, Pledges and Mortgages Provided to Third Parties"/>
    <x v="3"/>
    <m/>
    <x v="0"/>
    <m/>
    <s v="No"/>
  </r>
  <r>
    <x v="503"/>
    <s v="Turkey"/>
    <s v="TREENKA00011"/>
    <s v="B03MS64"/>
    <s v="Annual"/>
    <x v="71"/>
    <s v="Management"/>
    <s v="G"/>
    <s v="Yes"/>
    <n v="12"/>
    <s v="Authorize Board to Distribute Advance Dividends"/>
    <x v="3"/>
    <s v="For"/>
    <x v="2"/>
    <m/>
    <s v="No"/>
  </r>
  <r>
    <x v="503"/>
    <s v="Turkey"/>
    <s v="TREENKA00011"/>
    <s v="B03MS64"/>
    <s v="Annual"/>
    <x v="71"/>
    <s v="Management"/>
    <s v="G"/>
    <s v="Yes"/>
    <n v="13"/>
    <s v="Authorize Board to Distribute Advance Dividends from Different Reserves"/>
    <x v="3"/>
    <s v="For"/>
    <x v="2"/>
    <m/>
    <s v="No"/>
  </r>
  <r>
    <x v="503"/>
    <s v="Turkey"/>
    <s v="TREENKA00011"/>
    <s v="B03MS64"/>
    <s v="Annual"/>
    <x v="71"/>
    <s v="Management"/>
    <s v="G"/>
    <s v="Yes"/>
    <n v="14"/>
    <s v="Grant Permission for Board Members to Engage in Commercial Transactions with Company and Be Involved with Companies with Similar Corporate Purpose in Accordance with Articles 395 and 396 of Turkish Commercial Law"/>
    <x v="3"/>
    <s v="For"/>
    <x v="2"/>
    <m/>
    <s v="No"/>
  </r>
  <r>
    <x v="503"/>
    <s v="Turkey"/>
    <s v="TREENKA00011"/>
    <s v="B03MS64"/>
    <s v="Annual"/>
    <x v="71"/>
    <s v="Management"/>
    <s v="G"/>
    <s v="No"/>
    <n v="15"/>
    <s v="Wishes"/>
    <x v="3"/>
    <m/>
    <x v="0"/>
    <m/>
    <s v="No"/>
  </r>
  <r>
    <x v="504"/>
    <s v="South Korea"/>
    <s v="KR7012450003"/>
    <n v="6772671"/>
    <s v="Annual"/>
    <x v="71"/>
    <s v="Management"/>
    <s v="G"/>
    <s v="Yes"/>
    <n v="1"/>
    <s v="Approve Financial Statements and Allocation of Income"/>
    <x v="3"/>
    <s v="For"/>
    <x v="1"/>
    <s v="Company has failed to publish the audited accounts in a sufficient timeframe ahead of the meeting."/>
    <s v="Yes"/>
  </r>
  <r>
    <x v="504"/>
    <s v="South Korea"/>
    <s v="KR7012450003"/>
    <n v="6772671"/>
    <s v="Annual"/>
    <x v="71"/>
    <s v="Management"/>
    <s v="G"/>
    <s v="Yes"/>
    <n v="2"/>
    <s v="Amend Articles of Incorporation"/>
    <x v="3"/>
    <s v="For"/>
    <x v="2"/>
    <m/>
    <s v="No"/>
  </r>
  <r>
    <x v="504"/>
    <s v="South Korea"/>
    <s v="KR7012450003"/>
    <n v="6772671"/>
    <s v="Annual"/>
    <x v="71"/>
    <s v="Management"/>
    <s v="G"/>
    <s v="Yes"/>
    <n v="3.1"/>
    <s v="Elect Kim Dong-gwan as Inside Director"/>
    <x v="2"/>
    <s v="For"/>
    <x v="2"/>
    <m/>
    <s v="No"/>
  </r>
  <r>
    <x v="504"/>
    <s v="South Korea"/>
    <s v="KR7012450003"/>
    <n v="6772671"/>
    <s v="Annual"/>
    <x v="71"/>
    <s v="Management"/>
    <s v="G"/>
    <s v="Yes"/>
    <n v="3.2"/>
    <s v="Elect Ahn Byeong-cheol as Inside Director"/>
    <x v="2"/>
    <s v="For"/>
    <x v="2"/>
    <m/>
    <s v="No"/>
  </r>
  <r>
    <x v="504"/>
    <s v="South Korea"/>
    <s v="KR7012450003"/>
    <n v="6772671"/>
    <s v="Annual"/>
    <x v="71"/>
    <s v="Management"/>
    <s v="G"/>
    <s v="Yes"/>
    <n v="3.3"/>
    <s v="Elect Kim Hyeon-jin as Outside Director"/>
    <x v="2"/>
    <s v="For"/>
    <x v="2"/>
    <m/>
    <s v="No"/>
  </r>
  <r>
    <x v="504"/>
    <s v="South Korea"/>
    <s v="KR7012450003"/>
    <n v="6772671"/>
    <s v="Annual"/>
    <x v="71"/>
    <s v="Management"/>
    <s v="G"/>
    <s v="Yes"/>
    <n v="4"/>
    <s v="Elect Jeon Jin-gu as Outside Director to Serve as an Audit Committee Member"/>
    <x v="2"/>
    <s v="For"/>
    <x v="2"/>
    <m/>
    <s v="No"/>
  </r>
  <r>
    <x v="504"/>
    <s v="South Korea"/>
    <s v="KR7012450003"/>
    <n v="6772671"/>
    <s v="Annual"/>
    <x v="71"/>
    <s v="Management"/>
    <s v="G"/>
    <s v="Yes"/>
    <n v="5"/>
    <s v="Approve Total Remuneration of Inside Directors and Outside Directors"/>
    <x v="2"/>
    <s v="For"/>
    <x v="2"/>
    <m/>
    <s v="No"/>
  </r>
  <r>
    <x v="505"/>
    <s v="South Korea"/>
    <s v="KR7267250009"/>
    <s v="BD4HFT1"/>
    <s v="Annual"/>
    <x v="71"/>
    <s v="Management"/>
    <s v="G"/>
    <s v="Yes"/>
    <n v="1"/>
    <s v="Approve Financial Statements and Allocation of Income"/>
    <x v="3"/>
    <s v="For"/>
    <x v="1"/>
    <s v="Company has failed to publish the audited accounts in a sufficient timeframe ahead of the meeting."/>
    <s v="Yes"/>
  </r>
  <r>
    <x v="505"/>
    <s v="South Korea"/>
    <s v="KR7267250009"/>
    <s v="BD4HFT1"/>
    <s v="Annual"/>
    <x v="71"/>
    <s v="Management"/>
    <s v="G"/>
    <s v="Yes"/>
    <n v="2"/>
    <s v="Amend Articles of Incorporation"/>
    <x v="3"/>
    <s v="For"/>
    <x v="2"/>
    <m/>
    <s v="No"/>
  </r>
  <r>
    <x v="505"/>
    <s v="South Korea"/>
    <s v="KR7267250009"/>
    <s v="BD4HFT1"/>
    <s v="Annual"/>
    <x v="71"/>
    <s v="Management"/>
    <s v="G"/>
    <s v="Yes"/>
    <n v="3.1"/>
    <s v="Elect Kwon Oh-gap as Inside Director"/>
    <x v="2"/>
    <s v="For"/>
    <x v="1"/>
    <s v="Executive Chair without sufficient counterbalance."/>
    <s v="Yes"/>
  </r>
  <r>
    <x v="505"/>
    <s v="South Korea"/>
    <s v="KR7267250009"/>
    <s v="BD4HFT1"/>
    <s v="Annual"/>
    <x v="71"/>
    <s v="Management"/>
    <s v="G"/>
    <s v="Yes"/>
    <n v="3.2"/>
    <s v="Elect Jang Gyeong-jun as Outside Director"/>
    <x v="2"/>
    <s v="For"/>
    <x v="2"/>
    <m/>
    <s v="No"/>
  </r>
  <r>
    <x v="505"/>
    <s v="South Korea"/>
    <s v="KR7267250009"/>
    <s v="BD4HFT1"/>
    <s v="Annual"/>
    <x v="71"/>
    <s v="Management"/>
    <s v="G"/>
    <s v="Yes"/>
    <n v="4"/>
    <s v="Elect Jang Gyeong-jun as a Member of Audit Committee"/>
    <x v="3"/>
    <s v="For"/>
    <x v="2"/>
    <m/>
    <s v="No"/>
  </r>
  <r>
    <x v="505"/>
    <s v="South Korea"/>
    <s v="KR7267250009"/>
    <s v="BD4HFT1"/>
    <s v="Annual"/>
    <x v="71"/>
    <s v="Management"/>
    <s v="G"/>
    <s v="Yes"/>
    <n v="5"/>
    <s v="Approve Total Remuneration of Inside Directors and Outside Directors"/>
    <x v="2"/>
    <s v="For"/>
    <x v="2"/>
    <m/>
    <s v="No"/>
  </r>
  <r>
    <x v="506"/>
    <s v="Sweden"/>
    <s v="SE0011090018"/>
    <s v="BDQQ1Q5"/>
    <s v="Annual"/>
    <x v="71"/>
    <s v="Management"/>
    <s v="G"/>
    <s v="No"/>
    <n v="1"/>
    <s v="Open Meeting"/>
    <x v="3"/>
    <m/>
    <x v="0"/>
    <m/>
    <s v="No"/>
  </r>
  <r>
    <x v="506"/>
    <s v="Sweden"/>
    <s v="SE0011090018"/>
    <s v="BDQQ1Q5"/>
    <s v="Annual"/>
    <x v="71"/>
    <s v="Management"/>
    <s v="G"/>
    <s v="Yes"/>
    <n v="2"/>
    <s v="Elect Chairman of Meeting"/>
    <x v="3"/>
    <s v="For"/>
    <x v="2"/>
    <m/>
    <s v="No"/>
  </r>
  <r>
    <x v="506"/>
    <s v="Sweden"/>
    <s v="SE0011090018"/>
    <s v="BDQQ1Q5"/>
    <s v="Annual"/>
    <x v="71"/>
    <s v="Management"/>
    <s v="G"/>
    <s v="Yes"/>
    <n v="3"/>
    <s v="Prepare and Approve List of Shareholders"/>
    <x v="3"/>
    <s v="For"/>
    <x v="2"/>
    <m/>
    <s v="No"/>
  </r>
  <r>
    <x v="506"/>
    <s v="Sweden"/>
    <s v="SE0011090018"/>
    <s v="BDQQ1Q5"/>
    <s v="Annual"/>
    <x v="71"/>
    <s v="Management"/>
    <s v="G"/>
    <s v="Yes"/>
    <n v="4"/>
    <s v="Designate Inspectors of Minutes of Meeting"/>
    <x v="3"/>
    <s v="For"/>
    <x v="2"/>
    <m/>
    <s v="No"/>
  </r>
  <r>
    <x v="506"/>
    <s v="Sweden"/>
    <s v="SE0011090018"/>
    <s v="BDQQ1Q5"/>
    <s v="Annual"/>
    <x v="71"/>
    <s v="Management"/>
    <s v="G"/>
    <s v="Yes"/>
    <n v="5"/>
    <s v="Approve Agenda of Meeting"/>
    <x v="3"/>
    <s v="For"/>
    <x v="2"/>
    <m/>
    <s v="No"/>
  </r>
  <r>
    <x v="506"/>
    <s v="Sweden"/>
    <s v="SE0011090018"/>
    <s v="BDQQ1Q5"/>
    <s v="Annual"/>
    <x v="71"/>
    <s v="Management"/>
    <s v="G"/>
    <s v="Yes"/>
    <n v="6"/>
    <s v="Acknowledge Proper Convening of Meeting"/>
    <x v="3"/>
    <s v="For"/>
    <x v="2"/>
    <m/>
    <s v="No"/>
  </r>
  <r>
    <x v="506"/>
    <s v="Sweden"/>
    <s v="SE0011090018"/>
    <s v="BDQQ1Q5"/>
    <s v="Annual"/>
    <x v="71"/>
    <s v="Management"/>
    <s v="G"/>
    <s v="No"/>
    <n v="7"/>
    <s v="Receive Financial Statements and Statutory Reports"/>
    <x v="0"/>
    <m/>
    <x v="0"/>
    <m/>
    <s v="No"/>
  </r>
  <r>
    <x v="506"/>
    <s v="Sweden"/>
    <s v="SE0011090018"/>
    <s v="BDQQ1Q5"/>
    <s v="Annual"/>
    <x v="71"/>
    <s v="Management"/>
    <s v="G"/>
    <s v="No"/>
    <n v="8"/>
    <s v="Allow Questions"/>
    <x v="3"/>
    <m/>
    <x v="0"/>
    <m/>
    <s v="No"/>
  </r>
  <r>
    <x v="506"/>
    <s v="Sweden"/>
    <s v="SE0011090018"/>
    <s v="BDQQ1Q5"/>
    <s v="Annual"/>
    <x v="71"/>
    <s v="Management"/>
    <s v="G"/>
    <s v="Yes"/>
    <n v="9"/>
    <s v="Accept Financial Statements and Statutory Reports"/>
    <x v="0"/>
    <s v="For"/>
    <x v="2"/>
    <m/>
    <s v="No"/>
  </r>
  <r>
    <x v="506"/>
    <s v="Sweden"/>
    <s v="SE0011090018"/>
    <s v="BDQQ1Q5"/>
    <s v="Annual"/>
    <x v="71"/>
    <s v="Management"/>
    <s v="G"/>
    <s v="Yes"/>
    <n v="10"/>
    <s v="Approve Allocation of Income and Dividends of SEK 16 Per Share"/>
    <x v="3"/>
    <s v="For"/>
    <x v="2"/>
    <m/>
    <s v="No"/>
  </r>
  <r>
    <x v="506"/>
    <s v="Sweden"/>
    <s v="SE0011090018"/>
    <s v="BDQQ1Q5"/>
    <s v="Annual"/>
    <x v="71"/>
    <s v="Management"/>
    <s v="G"/>
    <s v="Yes"/>
    <n v="11"/>
    <s v="Approve Discharge of Board and President"/>
    <x v="3"/>
    <s v="For"/>
    <x v="2"/>
    <m/>
    <s v="No"/>
  </r>
  <r>
    <x v="506"/>
    <s v="Sweden"/>
    <s v="SE0011090018"/>
    <s v="BDQQ1Q5"/>
    <s v="Annual"/>
    <x v="71"/>
    <s v="Management"/>
    <s v="G"/>
    <s v="Yes"/>
    <n v="12"/>
    <s v="Determine Number of Members (9) and Deputy Members of Board (0); Auditors (1) and Deputy Auditors (0)"/>
    <x v="1"/>
    <s v="For"/>
    <x v="2"/>
    <m/>
    <s v="No"/>
  </r>
  <r>
    <x v="506"/>
    <s v="Sweden"/>
    <s v="SE0011090018"/>
    <s v="BDQQ1Q5"/>
    <s v="Annual"/>
    <x v="71"/>
    <s v="Management"/>
    <s v="G"/>
    <s v="Yes"/>
    <n v="13"/>
    <s v="Approve Remuneration of Directors in the Aggregate Amount of SEK 3,690,000; Approve Remuneration of Auditors"/>
    <x v="2"/>
    <s v="For"/>
    <x v="2"/>
    <m/>
    <s v="No"/>
  </r>
  <r>
    <x v="506"/>
    <s v="Sweden"/>
    <s v="SE0011090018"/>
    <s v="BDQQ1Q5"/>
    <s v="Annual"/>
    <x v="71"/>
    <s v="Management"/>
    <s v="G"/>
    <s v="Yes"/>
    <n v="14"/>
    <s v="Reelect Fredrik Lundberg, Lars Josefsson, Alice Kempe, Louise Lindh, Ulf Lundahl, Fredrik Persson (Chair), Henrik Sjolund and Henriette Zeuchner as Directors; Elect Carina Akerstrom as Director"/>
    <x v="2"/>
    <s v="For"/>
    <x v="1"/>
    <s v="Bundled director election proposal. Non-independent and Audit Committee lacks sufficient independence. Non-independent and the Remuneration Committee lacks sufficient independence. Director is considered overboarded."/>
    <s v="Yes"/>
  </r>
  <r>
    <x v="506"/>
    <s v="Sweden"/>
    <s v="SE0011090018"/>
    <s v="BDQQ1Q5"/>
    <s v="Annual"/>
    <x v="71"/>
    <s v="Management"/>
    <s v="G"/>
    <s v="Yes"/>
    <n v="15"/>
    <s v="Ratify PricewaterhouseCoopers AB as Auditor"/>
    <x v="1"/>
    <s v="For"/>
    <x v="2"/>
    <m/>
    <s v="No"/>
  </r>
  <r>
    <x v="506"/>
    <s v="Sweden"/>
    <s v="SE0011090018"/>
    <s v="BDQQ1Q5"/>
    <s v="Annual"/>
    <x v="71"/>
    <s v="Management"/>
    <s v="G"/>
    <s v="Yes"/>
    <n v="16"/>
    <s v="Approve Remuneration Report"/>
    <x v="4"/>
    <s v="For"/>
    <x v="2"/>
    <m/>
    <s v="No"/>
  </r>
  <r>
    <x v="506"/>
    <s v="Sweden"/>
    <s v="SE0011090018"/>
    <s v="BDQQ1Q5"/>
    <s v="Annual"/>
    <x v="71"/>
    <s v="Management"/>
    <s v="G"/>
    <s v="Yes"/>
    <n v="17"/>
    <s v="Approve Remuneration Policy And Other Terms of Employment For Executive Management"/>
    <x v="4"/>
    <s v="For"/>
    <x v="2"/>
    <m/>
    <s v="No"/>
  </r>
  <r>
    <x v="506"/>
    <s v="Sweden"/>
    <s v="SE0011090018"/>
    <s v="BDQQ1Q5"/>
    <s v="Annual"/>
    <x v="71"/>
    <s v="Management"/>
    <s v="G"/>
    <s v="Yes"/>
    <n v="18"/>
    <s v="Authorize Share Repurchase Program"/>
    <x v="3"/>
    <s v="For"/>
    <x v="2"/>
    <m/>
    <s v="No"/>
  </r>
  <r>
    <x v="506"/>
    <s v="Sweden"/>
    <s v="SE0011090018"/>
    <s v="BDQQ1Q5"/>
    <s v="Annual"/>
    <x v="71"/>
    <s v="Management"/>
    <s v="G"/>
    <s v="No"/>
    <n v="19"/>
    <s v="Close Meeting"/>
    <x v="3"/>
    <m/>
    <x v="0"/>
    <m/>
    <s v="No"/>
  </r>
  <r>
    <x v="172"/>
    <s v="South Korea"/>
    <s v="KR7069960003"/>
    <n v="6568610"/>
    <s v="Annual"/>
    <x v="71"/>
    <s v="Management"/>
    <s v="G"/>
    <s v="Yes"/>
    <n v="1"/>
    <s v="Approve Financial Statements and Allocation of Income"/>
    <x v="3"/>
    <s v="For"/>
    <x v="1"/>
    <s v="Company has failed to publish the audited accounts in a sufficient timeframe ahead of the meeting."/>
    <s v="Yes"/>
  </r>
  <r>
    <x v="172"/>
    <s v="South Korea"/>
    <s v="KR7069960003"/>
    <n v="6568610"/>
    <s v="Annual"/>
    <x v="71"/>
    <s v="Management"/>
    <s v="G"/>
    <s v="Yes"/>
    <n v="2.1"/>
    <s v="Amend Articles of Incorporation (Business Objectives)"/>
    <x v="3"/>
    <s v="For"/>
    <x v="2"/>
    <m/>
    <s v="No"/>
  </r>
  <r>
    <x v="172"/>
    <s v="South Korea"/>
    <s v="KR7069960003"/>
    <n v="6568610"/>
    <s v="Annual"/>
    <x v="71"/>
    <s v="Management"/>
    <s v="G"/>
    <s v="Yes"/>
    <n v="2.2000000000000002"/>
    <s v="Amend Articles of Incorporation (Issuance of Bond)"/>
    <x v="3"/>
    <s v="For"/>
    <x v="2"/>
    <m/>
    <s v="No"/>
  </r>
  <r>
    <x v="172"/>
    <s v="South Korea"/>
    <s v="KR7069960003"/>
    <n v="6568610"/>
    <s v="Annual"/>
    <x v="71"/>
    <s v="Management"/>
    <s v="G"/>
    <s v="Yes"/>
    <n v="3.1"/>
    <s v="Elect Jeong Ji-young as Inside Director"/>
    <x v="2"/>
    <s v="For"/>
    <x v="2"/>
    <m/>
    <s v="No"/>
  </r>
  <r>
    <x v="172"/>
    <s v="South Korea"/>
    <s v="KR7069960003"/>
    <n v="6568610"/>
    <s v="Annual"/>
    <x v="71"/>
    <s v="Management"/>
    <s v="G"/>
    <s v="Yes"/>
    <n v="3.2"/>
    <s v="Elect Chae Gyu-ha as Outside Director"/>
    <x v="2"/>
    <s v="For"/>
    <x v="2"/>
    <m/>
    <s v="No"/>
  </r>
  <r>
    <x v="172"/>
    <s v="South Korea"/>
    <s v="KR7069960003"/>
    <n v="6568610"/>
    <s v="Annual"/>
    <x v="71"/>
    <s v="Management"/>
    <s v="G"/>
    <s v="Yes"/>
    <n v="4"/>
    <s v="Elect Bang Hyo-jin as Outside Director to Serve as an Audit Committee Member"/>
    <x v="2"/>
    <s v="For"/>
    <x v="2"/>
    <m/>
    <s v="No"/>
  </r>
  <r>
    <x v="172"/>
    <s v="South Korea"/>
    <s v="KR7069960003"/>
    <n v="6568610"/>
    <s v="Annual"/>
    <x v="71"/>
    <s v="Management"/>
    <s v="G"/>
    <s v="Yes"/>
    <n v="5"/>
    <s v="Approve Total Remuneration of Inside Directors and Outside Directors"/>
    <x v="2"/>
    <s v="For"/>
    <x v="2"/>
    <m/>
    <s v="No"/>
  </r>
  <r>
    <x v="507"/>
    <s v="South Korea"/>
    <s v="KR7329180004"/>
    <s v="BMDHSH4"/>
    <s v="Annual"/>
    <x v="71"/>
    <s v="Management"/>
    <s v="G"/>
    <s v="Yes"/>
    <n v="1"/>
    <s v="Approve Financial Statements and Allocation of Income"/>
    <x v="3"/>
    <s v="For"/>
    <x v="1"/>
    <s v="Company has failed to publish the audited accounts in a sufficient timeframe ahead of the meeting."/>
    <s v="Yes"/>
  </r>
  <r>
    <x v="507"/>
    <s v="South Korea"/>
    <s v="KR7329180004"/>
    <s v="BMDHSH4"/>
    <s v="Annual"/>
    <x v="71"/>
    <s v="Management"/>
    <s v="G"/>
    <s v="Yes"/>
    <n v="2"/>
    <s v="Amend Articles of Incorporation"/>
    <x v="3"/>
    <s v="For"/>
    <x v="2"/>
    <m/>
    <s v="No"/>
  </r>
  <r>
    <x v="507"/>
    <s v="South Korea"/>
    <s v="KR7329180004"/>
    <s v="BMDHSH4"/>
    <s v="Annual"/>
    <x v="71"/>
    <s v="Management"/>
    <s v="G"/>
    <s v="Yes"/>
    <n v="3.1"/>
    <s v="Elect Han Young-seok as Inside Director"/>
    <x v="2"/>
    <s v="For"/>
    <x v="1"/>
    <s v="Executive Chair without sufficient counterbalance."/>
    <s v="Yes"/>
  </r>
  <r>
    <x v="507"/>
    <s v="South Korea"/>
    <s v="KR7329180004"/>
    <s v="BMDHSH4"/>
    <s v="Annual"/>
    <x v="71"/>
    <s v="Management"/>
    <s v="G"/>
    <s v="Yes"/>
    <n v="3.2"/>
    <s v="Elect Chae Jun as Outside Director"/>
    <x v="2"/>
    <s v="For"/>
    <x v="2"/>
    <m/>
    <s v="No"/>
  </r>
  <r>
    <x v="507"/>
    <s v="South Korea"/>
    <s v="KR7329180004"/>
    <s v="BMDHSH4"/>
    <s v="Annual"/>
    <x v="71"/>
    <s v="Management"/>
    <s v="G"/>
    <s v="Yes"/>
    <n v="4"/>
    <s v="Elect Chae Jun as a Member of Audit Committee"/>
    <x v="3"/>
    <s v="For"/>
    <x v="2"/>
    <m/>
    <s v="No"/>
  </r>
  <r>
    <x v="507"/>
    <s v="South Korea"/>
    <s v="KR7329180004"/>
    <s v="BMDHSH4"/>
    <s v="Annual"/>
    <x v="71"/>
    <s v="Management"/>
    <s v="G"/>
    <s v="Yes"/>
    <n v="5"/>
    <s v="Approve Total Remuneration of Inside Directors and Outside Directors"/>
    <x v="2"/>
    <s v="For"/>
    <x v="2"/>
    <m/>
    <s v="No"/>
  </r>
  <r>
    <x v="508"/>
    <s v="Japan"/>
    <s v="JP3294460005"/>
    <s v="B10RB15"/>
    <s v="Annual"/>
    <x v="71"/>
    <s v="Management"/>
    <s v="G"/>
    <s v="Yes"/>
    <n v="1"/>
    <s v="Approve Allocation of Income, with a Final Dividend of JPY 32"/>
    <x v="3"/>
    <s v="For"/>
    <x v="2"/>
    <m/>
    <s v="No"/>
  </r>
  <r>
    <x v="508"/>
    <s v="Japan"/>
    <s v="JP3294460005"/>
    <s v="B10RB15"/>
    <s v="Annual"/>
    <x v="71"/>
    <s v="Management"/>
    <s v="G"/>
    <s v="Yes"/>
    <n v="2"/>
    <s v="Approve Accounting Transfers"/>
    <x v="3"/>
    <s v="For"/>
    <x v="2"/>
    <m/>
    <s v="No"/>
  </r>
  <r>
    <x v="508"/>
    <s v="Japan"/>
    <s v="JP3294460005"/>
    <s v="B10RB15"/>
    <s v="Annual"/>
    <x v="71"/>
    <s v="Management"/>
    <s v="G"/>
    <s v="Yes"/>
    <n v="3.1"/>
    <s v="Elect Director Kitamura, Toshiaki"/>
    <x v="2"/>
    <s v="For"/>
    <x v="2"/>
    <m/>
    <s v="No"/>
  </r>
  <r>
    <x v="508"/>
    <s v="Japan"/>
    <s v="JP3294460005"/>
    <s v="B10RB15"/>
    <s v="Annual"/>
    <x v="71"/>
    <s v="Management"/>
    <s v="G"/>
    <s v="Yes"/>
    <n v="3.1"/>
    <s v="Elect Director Nishimura, Atsuko"/>
    <x v="2"/>
    <s v="For"/>
    <x v="2"/>
    <m/>
    <s v="No"/>
  </r>
  <r>
    <x v="508"/>
    <s v="Japan"/>
    <s v="JP3294460005"/>
    <s v="B10RB15"/>
    <s v="Annual"/>
    <x v="71"/>
    <s v="Management"/>
    <s v="G"/>
    <s v="Yes"/>
    <n v="3.11"/>
    <s v="Elect Director Nishikawa, Tomo"/>
    <x v="2"/>
    <s v="For"/>
    <x v="2"/>
    <m/>
    <s v="No"/>
  </r>
  <r>
    <x v="508"/>
    <s v="Japan"/>
    <s v="JP3294460005"/>
    <s v="B10RB15"/>
    <s v="Annual"/>
    <x v="71"/>
    <s v="Management"/>
    <s v="G"/>
    <s v="Yes"/>
    <n v="3.12"/>
    <s v="Elect Director Morimoto, Hideka"/>
    <x v="2"/>
    <s v="For"/>
    <x v="2"/>
    <m/>
    <s v="No"/>
  </r>
  <r>
    <x v="508"/>
    <s v="Japan"/>
    <s v="JP3294460005"/>
    <s v="B10RB15"/>
    <s v="Annual"/>
    <x v="71"/>
    <s v="Management"/>
    <s v="G"/>
    <s v="Yes"/>
    <n v="3.2"/>
    <s v="Elect Director Ueda, Takayuki"/>
    <x v="2"/>
    <s v="For"/>
    <x v="1"/>
    <s v="Board lacks diversity."/>
    <s v="Yes"/>
  </r>
  <r>
    <x v="508"/>
    <s v="Japan"/>
    <s v="JP3294460005"/>
    <s v="B10RB15"/>
    <s v="Annual"/>
    <x v="71"/>
    <s v="Management"/>
    <s v="G"/>
    <s v="Yes"/>
    <n v="3.3"/>
    <s v="Elect Director Kawano, Kenji"/>
    <x v="2"/>
    <s v="For"/>
    <x v="2"/>
    <m/>
    <s v="No"/>
  </r>
  <r>
    <x v="508"/>
    <s v="Japan"/>
    <s v="JP3294460005"/>
    <s v="B10RB15"/>
    <s v="Annual"/>
    <x v="71"/>
    <s v="Management"/>
    <s v="G"/>
    <s v="Yes"/>
    <n v="3.4"/>
    <s v="Elect Director Kittaka, Kimihisa"/>
    <x v="2"/>
    <s v="For"/>
    <x v="2"/>
    <m/>
    <s v="No"/>
  </r>
  <r>
    <x v="508"/>
    <s v="Japan"/>
    <s v="JP3294460005"/>
    <s v="B10RB15"/>
    <s v="Annual"/>
    <x v="71"/>
    <s v="Management"/>
    <s v="G"/>
    <s v="Yes"/>
    <n v="3.5"/>
    <s v="Elect Director Sase, Nobuharu"/>
    <x v="2"/>
    <s v="For"/>
    <x v="2"/>
    <m/>
    <s v="No"/>
  </r>
  <r>
    <x v="508"/>
    <s v="Japan"/>
    <s v="JP3294460005"/>
    <s v="B10RB15"/>
    <s v="Annual"/>
    <x v="71"/>
    <s v="Management"/>
    <s v="G"/>
    <s v="Yes"/>
    <n v="3.6"/>
    <s v="Elect Director Yamada, Daisuke"/>
    <x v="2"/>
    <s v="For"/>
    <x v="2"/>
    <m/>
    <s v="No"/>
  </r>
  <r>
    <x v="508"/>
    <s v="Japan"/>
    <s v="JP3294460005"/>
    <s v="B10RB15"/>
    <s v="Annual"/>
    <x v="71"/>
    <s v="Management"/>
    <s v="G"/>
    <s v="Yes"/>
    <n v="3.7"/>
    <s v="Elect Director Takimoto, Toshiaki"/>
    <x v="2"/>
    <s v="For"/>
    <x v="2"/>
    <m/>
    <s v="No"/>
  </r>
  <r>
    <x v="508"/>
    <s v="Japan"/>
    <s v="JP3294460005"/>
    <s v="B10RB15"/>
    <s v="Annual"/>
    <x v="71"/>
    <s v="Management"/>
    <s v="G"/>
    <s v="Yes"/>
    <n v="3.8"/>
    <s v="Elect Director Yanai, Jun"/>
    <x v="2"/>
    <s v="For"/>
    <x v="2"/>
    <m/>
    <s v="No"/>
  </r>
  <r>
    <x v="508"/>
    <s v="Japan"/>
    <s v="JP3294460005"/>
    <s v="B10RB15"/>
    <s v="Annual"/>
    <x v="71"/>
    <s v="Management"/>
    <s v="G"/>
    <s v="Yes"/>
    <n v="3.9"/>
    <s v="Elect Director Iio, Norinao"/>
    <x v="2"/>
    <s v="For"/>
    <x v="2"/>
    <m/>
    <s v="No"/>
  </r>
  <r>
    <x v="508"/>
    <s v="Japan"/>
    <s v="JP3294460005"/>
    <s v="B10RB15"/>
    <s v="Annual"/>
    <x v="71"/>
    <s v="Management"/>
    <s v="G"/>
    <s v="Yes"/>
    <n v="4.0999999999999996"/>
    <s v="Appoint Statutory Auditor Kawamura, Akio"/>
    <x v="1"/>
    <s v="For"/>
    <x v="2"/>
    <m/>
    <s v="No"/>
  </r>
  <r>
    <x v="508"/>
    <s v="Japan"/>
    <s v="JP3294460005"/>
    <s v="B10RB15"/>
    <s v="Annual"/>
    <x v="71"/>
    <s v="Management"/>
    <s v="G"/>
    <s v="Yes"/>
    <n v="4.2"/>
    <s v="Appoint Statutory Auditor Tone, Toshiya"/>
    <x v="1"/>
    <s v="For"/>
    <x v="2"/>
    <m/>
    <s v="No"/>
  </r>
  <r>
    <x v="508"/>
    <s v="Japan"/>
    <s v="JP3294460005"/>
    <s v="B10RB15"/>
    <s v="Annual"/>
    <x v="71"/>
    <s v="Management"/>
    <s v="G"/>
    <s v="Yes"/>
    <n v="4.3"/>
    <s v="Appoint Statutory Auditor Aso, Kenichi"/>
    <x v="1"/>
    <s v="For"/>
    <x v="2"/>
    <m/>
    <s v="No"/>
  </r>
  <r>
    <x v="508"/>
    <s v="Japan"/>
    <s v="JP3294460005"/>
    <s v="B10RB15"/>
    <s v="Annual"/>
    <x v="71"/>
    <s v="Management"/>
    <s v="G"/>
    <s v="Yes"/>
    <n v="4.4000000000000004"/>
    <s v="Appoint Statutory Auditor Akiyoshi, Mitsuru"/>
    <x v="1"/>
    <s v="For"/>
    <x v="2"/>
    <m/>
    <s v="No"/>
  </r>
  <r>
    <x v="508"/>
    <s v="Japan"/>
    <s v="JP3294460005"/>
    <s v="B10RB15"/>
    <s v="Annual"/>
    <x v="71"/>
    <s v="Management"/>
    <s v="G"/>
    <s v="Yes"/>
    <n v="4.5"/>
    <s v="Appoint Statutory Auditor Kiba, Hiroko"/>
    <x v="1"/>
    <s v="For"/>
    <x v="2"/>
    <m/>
    <s v="No"/>
  </r>
  <r>
    <x v="509"/>
    <s v="China"/>
    <s v="CNE0000012M2"/>
    <n v="6247726"/>
    <s v="Special"/>
    <x v="71"/>
    <s v="Management"/>
    <s v="G"/>
    <s v="Yes"/>
    <n v="1"/>
    <s v="Approve Change of Registered Address and Amend Articles of Association"/>
    <x v="3"/>
    <s v="For"/>
    <x v="2"/>
    <m/>
    <s v="No"/>
  </r>
  <r>
    <x v="510"/>
    <s v="South Korea"/>
    <s v="KR7035720002"/>
    <n v="6194037"/>
    <s v="Annual"/>
    <x v="71"/>
    <s v="Management"/>
    <s v="G"/>
    <s v="Yes"/>
    <n v="1"/>
    <s v="Approve Financial Statements and Allocation of Income"/>
    <x v="3"/>
    <s v="For"/>
    <x v="1"/>
    <s v="Company has failed to publish the audited accounts in a sufficient timeframe ahead of the meeting."/>
    <s v="Yes"/>
  </r>
  <r>
    <x v="510"/>
    <s v="South Korea"/>
    <s v="KR7035720002"/>
    <n v="6194037"/>
    <s v="Annual"/>
    <x v="71"/>
    <s v="Management"/>
    <s v="G"/>
    <s v="Yes"/>
    <n v="2.1"/>
    <s v="Amend Articles of Incorporation (Business Objectives)"/>
    <x v="3"/>
    <s v="For"/>
    <x v="2"/>
    <m/>
    <s v="No"/>
  </r>
  <r>
    <x v="510"/>
    <s v="South Korea"/>
    <s v="KR7035720002"/>
    <n v="6194037"/>
    <s v="Annual"/>
    <x v="71"/>
    <s v="Management"/>
    <s v="G"/>
    <s v="Yes"/>
    <n v="2.2000000000000002"/>
    <s v="Amend Articles of Incorporation (Amendment Relating to Record Date)"/>
    <x v="3"/>
    <s v="For"/>
    <x v="2"/>
    <m/>
    <s v="No"/>
  </r>
  <r>
    <x v="510"/>
    <s v="South Korea"/>
    <s v="KR7035720002"/>
    <n v="6194037"/>
    <s v="Annual"/>
    <x v="71"/>
    <s v="Management"/>
    <s v="G"/>
    <s v="Yes"/>
    <n v="2.2999999999999998"/>
    <s v="Amend Articles of Incorporation (Bylaws)"/>
    <x v="3"/>
    <s v="For"/>
    <x v="2"/>
    <m/>
    <s v="No"/>
  </r>
  <r>
    <x v="510"/>
    <s v="South Korea"/>
    <s v="KR7035720002"/>
    <n v="6194037"/>
    <s v="Annual"/>
    <x v="71"/>
    <s v="Management"/>
    <s v="G"/>
    <s v="Yes"/>
    <n v="3.1"/>
    <s v="Elect Bae Jae-hyeon as Inside Director"/>
    <x v="2"/>
    <s v="For"/>
    <x v="1"/>
    <s v="As the CEO, the nominee has been spearheading the investment deals and trading activity that have drawn concern from regulators and questions whether the nominee has the ability to accomplish sound business decisions and good governance."/>
    <s v="Yes"/>
  </r>
  <r>
    <x v="510"/>
    <s v="South Korea"/>
    <s v="KR7035720002"/>
    <n v="6194037"/>
    <s v="Annual"/>
    <x v="71"/>
    <s v="Management"/>
    <s v="G"/>
    <s v="Yes"/>
    <n v="3.2"/>
    <s v="Elect Jeong Shin-ah as Non-Independent Non-Executive Director"/>
    <x v="2"/>
    <s v="For"/>
    <x v="2"/>
    <m/>
    <s v="No"/>
  </r>
  <r>
    <x v="510"/>
    <s v="South Korea"/>
    <s v="KR7035720002"/>
    <n v="6194037"/>
    <s v="Annual"/>
    <x v="71"/>
    <s v="Management"/>
    <s v="G"/>
    <s v="Yes"/>
    <n v="3.3"/>
    <s v="Elect Choi Se-jeong as Outside Director"/>
    <x v="2"/>
    <s v="For"/>
    <x v="2"/>
    <m/>
    <s v="No"/>
  </r>
  <r>
    <x v="510"/>
    <s v="South Korea"/>
    <s v="KR7035720002"/>
    <n v="6194037"/>
    <s v="Annual"/>
    <x v="71"/>
    <s v="Management"/>
    <s v="G"/>
    <s v="Yes"/>
    <n v="3.4"/>
    <s v="Elect Shin Seon-gyeong as Outside Director"/>
    <x v="2"/>
    <s v="For"/>
    <x v="2"/>
    <m/>
    <s v="No"/>
  </r>
  <r>
    <x v="510"/>
    <s v="South Korea"/>
    <s v="KR7035720002"/>
    <n v="6194037"/>
    <s v="Annual"/>
    <x v="71"/>
    <s v="Management"/>
    <s v="G"/>
    <s v="Yes"/>
    <n v="3.5"/>
    <s v="Elect Park Sae-rom as Outside Director"/>
    <x v="2"/>
    <s v="For"/>
    <x v="2"/>
    <m/>
    <s v="No"/>
  </r>
  <r>
    <x v="510"/>
    <s v="South Korea"/>
    <s v="KR7035720002"/>
    <n v="6194037"/>
    <s v="Annual"/>
    <x v="71"/>
    <s v="Management"/>
    <s v="G"/>
    <s v="Yes"/>
    <n v="4"/>
    <s v="Elect Yoon Seok as Outside Director to Serve as an Audit Committee Member"/>
    <x v="2"/>
    <s v="For"/>
    <x v="2"/>
    <m/>
    <s v="No"/>
  </r>
  <r>
    <x v="510"/>
    <s v="South Korea"/>
    <s v="KR7035720002"/>
    <n v="6194037"/>
    <s v="Annual"/>
    <x v="71"/>
    <s v="Management"/>
    <s v="G"/>
    <s v="Yes"/>
    <n v="5.0999999999999996"/>
    <s v="Elect Choi Se-jeong as a Member of Audit Committee"/>
    <x v="3"/>
    <s v="For"/>
    <x v="2"/>
    <m/>
    <s v="No"/>
  </r>
  <r>
    <x v="510"/>
    <s v="South Korea"/>
    <s v="KR7035720002"/>
    <n v="6194037"/>
    <s v="Annual"/>
    <x v="71"/>
    <s v="Management"/>
    <s v="G"/>
    <s v="Yes"/>
    <n v="5.2"/>
    <s v="Elect Shin Seon-gyeong as a Member of Audit Committee"/>
    <x v="3"/>
    <s v="For"/>
    <x v="2"/>
    <m/>
    <s v="No"/>
  </r>
  <r>
    <x v="510"/>
    <s v="South Korea"/>
    <s v="KR7035720002"/>
    <n v="6194037"/>
    <s v="Annual"/>
    <x v="71"/>
    <s v="Management"/>
    <s v="G"/>
    <s v="Yes"/>
    <n v="6"/>
    <s v="Approve Total Remuneration of Inside Directors and Outside Directors"/>
    <x v="2"/>
    <s v="For"/>
    <x v="2"/>
    <m/>
    <s v="No"/>
  </r>
  <r>
    <x v="510"/>
    <s v="South Korea"/>
    <s v="KR7035720002"/>
    <n v="6194037"/>
    <s v="Annual"/>
    <x v="71"/>
    <s v="Management"/>
    <s v="G"/>
    <s v="Yes"/>
    <n v="7"/>
    <s v="Approve Cancellation of Treasury Shares"/>
    <x v="3"/>
    <s v="For"/>
    <x v="2"/>
    <m/>
    <s v="No"/>
  </r>
  <r>
    <x v="510"/>
    <s v="South Korea"/>
    <s v="KR7035720002"/>
    <n v="6194037"/>
    <s v="Annual"/>
    <x v="71"/>
    <s v="Management"/>
    <s v="G"/>
    <s v="Yes"/>
    <n v="8"/>
    <s v="Approve Terms of Retirement Pay"/>
    <x v="3"/>
    <s v="For"/>
    <x v="2"/>
    <m/>
    <s v="No"/>
  </r>
  <r>
    <x v="510"/>
    <s v="South Korea"/>
    <s v="KR7035720002"/>
    <n v="6194037"/>
    <s v="Annual"/>
    <x v="71"/>
    <s v="Management"/>
    <s v="G"/>
    <s v="Yes"/>
    <n v="9.1"/>
    <s v="Approve Stock Option Grants"/>
    <x v="3"/>
    <s v="For"/>
    <x v="1"/>
    <s v="Majority of awards vest without reference to performance conditions."/>
    <s v="Yes"/>
  </r>
  <r>
    <x v="510"/>
    <s v="South Korea"/>
    <s v="KR7035720002"/>
    <n v="6194037"/>
    <s v="Annual"/>
    <x v="71"/>
    <s v="Management"/>
    <s v="G"/>
    <s v="Yes"/>
    <n v="9.1999999999999993"/>
    <s v="Approve Stock Option Grants"/>
    <x v="3"/>
    <s v="For"/>
    <x v="1"/>
    <s v="Majority of awards vest without reference to performance conditions."/>
    <s v="Yes"/>
  </r>
  <r>
    <x v="511"/>
    <s v="South Korea"/>
    <s v="KR7120110002"/>
    <s v="B5TVWD5"/>
    <s v="Annual"/>
    <x v="71"/>
    <s v="Management"/>
    <s v="G"/>
    <s v="Yes"/>
    <n v="1"/>
    <s v="Approve Financial Statements and Allocation of Income"/>
    <x v="3"/>
    <s v="For"/>
    <x v="1"/>
    <s v="Company has failed to publish the audited accounts in a sufficient timeframe ahead of the meeting."/>
    <s v="Yes"/>
  </r>
  <r>
    <x v="511"/>
    <s v="South Korea"/>
    <s v="KR7120110002"/>
    <s v="B5TVWD5"/>
    <s v="Annual"/>
    <x v="71"/>
    <s v="Management"/>
    <s v="G"/>
    <s v="Yes"/>
    <n v="2"/>
    <s v="Amend Articles of Incorporation"/>
    <x v="3"/>
    <s v="For"/>
    <x v="2"/>
    <m/>
    <s v="No"/>
  </r>
  <r>
    <x v="511"/>
    <s v="South Korea"/>
    <s v="KR7120110002"/>
    <s v="B5TVWD5"/>
    <s v="Annual"/>
    <x v="71"/>
    <s v="Management"/>
    <s v="G"/>
    <s v="Yes"/>
    <n v="3.1"/>
    <s v="Elect Kim Young-beom as Inside Director"/>
    <x v="2"/>
    <s v="For"/>
    <x v="2"/>
    <m/>
    <s v="No"/>
  </r>
  <r>
    <x v="511"/>
    <s v="South Korea"/>
    <s v="KR7120110002"/>
    <s v="B5TVWD5"/>
    <s v="Annual"/>
    <x v="71"/>
    <s v="Management"/>
    <s v="G"/>
    <s v="Yes"/>
    <n v="3.2"/>
    <s v="Elect Yoon Gwang-bok as Inside Director"/>
    <x v="2"/>
    <s v="For"/>
    <x v="2"/>
    <m/>
    <s v="No"/>
  </r>
  <r>
    <x v="511"/>
    <s v="South Korea"/>
    <s v="KR7120110002"/>
    <s v="B5TVWD5"/>
    <s v="Annual"/>
    <x v="71"/>
    <s v="Management"/>
    <s v="G"/>
    <s v="Yes"/>
    <n v="3.3"/>
    <s v="Elect Bae Gi-yong as Outside Director"/>
    <x v="2"/>
    <s v="For"/>
    <x v="2"/>
    <m/>
    <s v="No"/>
  </r>
  <r>
    <x v="511"/>
    <s v="South Korea"/>
    <s v="KR7120110002"/>
    <s v="B5TVWD5"/>
    <s v="Annual"/>
    <x v="71"/>
    <s v="Management"/>
    <s v="G"/>
    <s v="Yes"/>
    <n v="4"/>
    <s v="Elect Bae Gi-yong as a Member of Audit Committee"/>
    <x v="3"/>
    <s v="For"/>
    <x v="2"/>
    <m/>
    <s v="No"/>
  </r>
  <r>
    <x v="511"/>
    <s v="South Korea"/>
    <s v="KR7120110002"/>
    <s v="B5TVWD5"/>
    <s v="Annual"/>
    <x v="71"/>
    <s v="Management"/>
    <s v="G"/>
    <s v="Yes"/>
    <n v="5"/>
    <s v="Approve Total Remuneration of Inside Directors and Outside Directors"/>
    <x v="2"/>
    <s v="For"/>
    <x v="2"/>
    <m/>
    <s v="No"/>
  </r>
  <r>
    <x v="511"/>
    <s v="South Korea"/>
    <s v="KR7120110002"/>
    <s v="B5TVWD5"/>
    <s v="Annual"/>
    <x v="71"/>
    <s v="Management"/>
    <s v="G"/>
    <s v="Yes"/>
    <n v="6"/>
    <s v="Approve Terms of Retirement Pay"/>
    <x v="3"/>
    <s v="For"/>
    <x v="2"/>
    <m/>
    <s v="No"/>
  </r>
  <r>
    <x v="228"/>
    <s v="South Korea"/>
    <s v="KR7015760002"/>
    <n v="6495730"/>
    <s v="Annual"/>
    <x v="71"/>
    <s v="Management"/>
    <s v="G"/>
    <s v="Yes"/>
    <n v="1"/>
    <s v="Approve Financial Statements and Allocation of Income"/>
    <x v="3"/>
    <s v="For"/>
    <x v="2"/>
    <m/>
    <s v="No"/>
  </r>
  <r>
    <x v="228"/>
    <s v="South Korea"/>
    <s v="KR7015760002"/>
    <n v="6495730"/>
    <s v="Annual"/>
    <x v="71"/>
    <s v="Management"/>
    <s v="G"/>
    <s v="Yes"/>
    <n v="2"/>
    <s v="Approve Total Remuneration of Inside Directors and Outside Directors"/>
    <x v="2"/>
    <s v="For"/>
    <x v="2"/>
    <m/>
    <s v="No"/>
  </r>
  <r>
    <x v="512"/>
    <s v="South Korea"/>
    <s v="KR7009540006"/>
    <n v="6446620"/>
    <s v="Annual"/>
    <x v="71"/>
    <s v="Management"/>
    <s v="G"/>
    <s v="Yes"/>
    <n v="1"/>
    <s v="Approve Financial Statements and Allocation of Income"/>
    <x v="3"/>
    <s v="For"/>
    <x v="1"/>
    <s v="Company has failed to publish the audited accounts in a sufficient timeframe ahead of the meeting."/>
    <s v="Yes"/>
  </r>
  <r>
    <x v="512"/>
    <s v="South Korea"/>
    <s v="KR7009540006"/>
    <n v="6446620"/>
    <s v="Annual"/>
    <x v="71"/>
    <s v="Management"/>
    <s v="G"/>
    <s v="Yes"/>
    <n v="2"/>
    <s v="Amend Articles of Incorporation"/>
    <x v="3"/>
    <s v="For"/>
    <x v="2"/>
    <m/>
    <s v="No"/>
  </r>
  <r>
    <x v="512"/>
    <s v="South Korea"/>
    <s v="KR7009540006"/>
    <n v="6446620"/>
    <s v="Annual"/>
    <x v="71"/>
    <s v="Management"/>
    <s v="G"/>
    <s v="Yes"/>
    <n v="3"/>
    <s v="Elect Kim Hong-gi as Outside Director"/>
    <x v="2"/>
    <s v="For"/>
    <x v="2"/>
    <m/>
    <s v="No"/>
  </r>
  <r>
    <x v="512"/>
    <s v="South Korea"/>
    <s v="KR7009540006"/>
    <n v="6446620"/>
    <s v="Annual"/>
    <x v="71"/>
    <s v="Management"/>
    <s v="G"/>
    <s v="Yes"/>
    <n v="4"/>
    <s v="Elect Kim Hong-gi as a Member of Audit Committee"/>
    <x v="3"/>
    <s v="For"/>
    <x v="2"/>
    <m/>
    <s v="No"/>
  </r>
  <r>
    <x v="512"/>
    <s v="South Korea"/>
    <s v="KR7009540006"/>
    <n v="6446620"/>
    <s v="Annual"/>
    <x v="71"/>
    <s v="Management"/>
    <s v="G"/>
    <s v="Yes"/>
    <n v="5"/>
    <s v="Approve Total Remuneration of Inside Directors and Outside Directors"/>
    <x v="2"/>
    <s v="For"/>
    <x v="2"/>
    <m/>
    <s v="No"/>
  </r>
  <r>
    <x v="513"/>
    <s v="South Korea"/>
    <s v="KR7259960003"/>
    <s v="BMBP900"/>
    <s v="Annual"/>
    <x v="71"/>
    <s v="Management"/>
    <s v="G"/>
    <s v="Yes"/>
    <n v="1"/>
    <s v="Approve Financial Statements and Allocation of Income"/>
    <x v="3"/>
    <s v="For"/>
    <x v="1"/>
    <s v="Company has failed to publish the audited accounts in a sufficient timeframe ahead of the meeting."/>
    <s v="Yes"/>
  </r>
  <r>
    <x v="513"/>
    <s v="South Korea"/>
    <s v="KR7259960003"/>
    <s v="BMBP900"/>
    <s v="Annual"/>
    <x v="71"/>
    <s v="Management"/>
    <s v="G"/>
    <s v="Yes"/>
    <n v="2"/>
    <s v="Approve Stock Option Grants"/>
    <x v="3"/>
    <s v="For"/>
    <x v="1"/>
    <s v="Majority of awards vest without reference to performance conditions."/>
    <s v="Yes"/>
  </r>
  <r>
    <x v="513"/>
    <s v="South Korea"/>
    <s v="KR7259960003"/>
    <s v="BMBP900"/>
    <s v="Annual"/>
    <x v="71"/>
    <s v="Management"/>
    <s v="G"/>
    <s v="Yes"/>
    <n v="3"/>
    <s v="Approve Total Remuneration of Inside Directors and Outside Directors"/>
    <x v="2"/>
    <s v="For"/>
    <x v="2"/>
    <m/>
    <s v="No"/>
  </r>
  <r>
    <x v="513"/>
    <s v="South Korea"/>
    <s v="KR7259960003"/>
    <s v="BMBP900"/>
    <s v="Annual"/>
    <x v="71"/>
    <s v="Management"/>
    <s v="G"/>
    <s v="Yes"/>
    <n v="4.0999999999999996"/>
    <s v="Elect Yoon Gu as Outside Director"/>
    <x v="2"/>
    <s v="For"/>
    <x v="2"/>
    <m/>
    <s v="No"/>
  </r>
  <r>
    <x v="513"/>
    <s v="South Korea"/>
    <s v="KR7259960003"/>
    <s v="BMBP900"/>
    <s v="Annual"/>
    <x v="71"/>
    <s v="Management"/>
    <s v="G"/>
    <s v="Yes"/>
    <n v="4.2"/>
    <s v="Elect Jang Byeong-gyu as Inside Director"/>
    <x v="2"/>
    <s v="For"/>
    <x v="2"/>
    <m/>
    <s v="No"/>
  </r>
  <r>
    <x v="513"/>
    <s v="South Korea"/>
    <s v="KR7259960003"/>
    <s v="BMBP900"/>
    <s v="Annual"/>
    <x v="71"/>
    <s v="Management"/>
    <s v="G"/>
    <s v="Yes"/>
    <n v="4.3"/>
    <s v="Elect Kim Chang-han as Inside Director"/>
    <x v="2"/>
    <s v="For"/>
    <x v="2"/>
    <m/>
    <s v="No"/>
  </r>
  <r>
    <x v="513"/>
    <s v="South Korea"/>
    <s v="KR7259960003"/>
    <s v="BMBP900"/>
    <s v="Annual"/>
    <x v="71"/>
    <s v="Management"/>
    <s v="G"/>
    <s v="Yes"/>
    <n v="5"/>
    <s v="Elect Jeong Bo-ra as Outside Director to Serve as an Audit Committee Member"/>
    <x v="2"/>
    <s v="For"/>
    <x v="2"/>
    <m/>
    <s v="No"/>
  </r>
  <r>
    <x v="514"/>
    <s v="South Korea"/>
    <s v="KR7033780008"/>
    <n v="6175076"/>
    <s v="Annual"/>
    <x v="71"/>
    <s v="Management"/>
    <s v="G"/>
    <s v="Yes"/>
    <n v="1"/>
    <s v="Approve Financial Statements"/>
    <x v="3"/>
    <s v="For"/>
    <x v="2"/>
    <m/>
    <s v="No"/>
  </r>
  <r>
    <x v="514"/>
    <s v="South Korea"/>
    <s v="KR7033780008"/>
    <n v="6175076"/>
    <s v="Annual"/>
    <x v="71"/>
    <s v="Management"/>
    <s v="G"/>
    <s v="Yes"/>
    <n v="2.1"/>
    <s v="Approve Appropriation of Income (KRW 5,000)"/>
    <x v="3"/>
    <s v="For"/>
    <x v="1"/>
    <s v="We will support proposals to increase the level of dividend payment to shareholders."/>
    <s v="Yes"/>
  </r>
  <r>
    <x v="514"/>
    <s v="South Korea"/>
    <s v="KR7033780008"/>
    <n v="6175076"/>
    <s v="Annual"/>
    <x v="71"/>
    <s v="Shareholder"/>
    <s v="G"/>
    <s v="Yes"/>
    <n v="2.2000000000000002"/>
    <s v="Approve Appropriation of Income (KRW 7,867) (Shareholder Proposal)"/>
    <x v="3"/>
    <s v="Against"/>
    <x v="1"/>
    <m/>
    <s v="No"/>
  </r>
  <r>
    <x v="514"/>
    <s v="South Korea"/>
    <s v="KR7033780008"/>
    <n v="6175076"/>
    <s v="Annual"/>
    <x v="71"/>
    <s v="Shareholder"/>
    <s v="G"/>
    <s v="Yes"/>
    <n v="2.2999999999999998"/>
    <s v="Approve Appropriation of Income (KRW 10,000) (Shareholder Proposal)"/>
    <x v="3"/>
    <s v="Against"/>
    <x v="2"/>
    <s v="We will support proposals to increase the level of dividend payment to shareholders."/>
    <s v="Yes"/>
  </r>
  <r>
    <x v="514"/>
    <s v="South Korea"/>
    <s v="KR7033780008"/>
    <n v="6175076"/>
    <s v="Annual"/>
    <x v="71"/>
    <s v="Shareholder"/>
    <s v="G"/>
    <s v="Yes"/>
    <n v="3.1"/>
    <s v="Amend Articles of Incorporation (Establishment of Compensation Committee) (Shareholder Proposal)"/>
    <x v="3"/>
    <s v="Against"/>
    <x v="1"/>
    <s v="An existing compensation committee is in place."/>
    <s v="No"/>
  </r>
  <r>
    <x v="514"/>
    <s v="South Korea"/>
    <s v="KR7033780008"/>
    <n v="6175076"/>
    <s v="Annual"/>
    <x v="71"/>
    <s v="Shareholder"/>
    <s v="G"/>
    <s v="Yes"/>
    <n v="3.2"/>
    <s v="Amend Articles of Incorporation (Cancellation of Treasury Shares) (Shareholder Proposal)"/>
    <x v="3"/>
    <s v="Against"/>
    <x v="2"/>
    <s v="The cancellation of treasury shares will ensure that shareholders have greater control over the allocation of capital."/>
    <s v="Yes"/>
  </r>
  <r>
    <x v="514"/>
    <s v="South Korea"/>
    <s v="KR7033780008"/>
    <n v="6175076"/>
    <s v="Annual"/>
    <x v="71"/>
    <s v="Shareholder"/>
    <s v="G"/>
    <s v="Yes"/>
    <n v="3.3"/>
    <s v="Amend Articles of Incorporation (Introduction of Quarterly Dividends) (Shareholder Proposal)"/>
    <x v="3"/>
    <s v="None"/>
    <x v="2"/>
    <s v="In line with recent changes announced by the Financial Services Commission, establishing more frequent dividend payouts at Korean companies will increase certainty for investors."/>
    <s v="No"/>
  </r>
  <r>
    <x v="514"/>
    <s v="South Korea"/>
    <s v="KR7033780008"/>
    <n v="6175076"/>
    <s v="Annual"/>
    <x v="71"/>
    <s v="Shareholder"/>
    <s v="G"/>
    <s v="Yes"/>
    <n v="3.4"/>
    <s v="Amend Articles of Incorporation (Bylaws) (Shareholder Proposal)"/>
    <x v="3"/>
    <s v="None"/>
    <x v="2"/>
    <m/>
    <s v="No"/>
  </r>
  <r>
    <x v="514"/>
    <s v="South Korea"/>
    <s v="KR7033780008"/>
    <n v="6175076"/>
    <s v="Annual"/>
    <x v="71"/>
    <s v="Shareholder"/>
    <s v="G"/>
    <s v="Yes"/>
    <n v="4"/>
    <s v="Approve Cancellation of Treasury Shares (Shareholder Proposal)"/>
    <x v="3"/>
    <s v="Against"/>
    <x v="2"/>
    <s v="The cancellation of treasury shares will ensure that shareholders have greater control over the allocation of capital."/>
    <s v="Yes"/>
  </r>
  <r>
    <x v="514"/>
    <s v="South Korea"/>
    <s v="KR7033780008"/>
    <n v="6175076"/>
    <s v="Annual"/>
    <x v="71"/>
    <s v="Shareholder"/>
    <s v="G"/>
    <s v="Yes"/>
    <n v="5"/>
    <s v="Approve Acquisition of Treasury Shares (Shareholder Proposal)"/>
    <x v="3"/>
    <s v="Against"/>
    <x v="2"/>
    <s v="The cancellation of treasury shares will ensure that shareholders have greater control over the allocation of capital."/>
    <s v="Yes"/>
  </r>
  <r>
    <x v="514"/>
    <s v="South Korea"/>
    <s v="KR7033780008"/>
    <n v="6175076"/>
    <s v="Annual"/>
    <x v="71"/>
    <s v="Management"/>
    <s v="G"/>
    <s v="Yes"/>
    <n v="6.1"/>
    <s v="Approve Maintaining the Size of the Board"/>
    <x v="3"/>
    <s v="For"/>
    <x v="1"/>
    <s v="Allowing for flexibility to increase the board size will enable further experience to be added to the board."/>
    <s v="Yes"/>
  </r>
  <r>
    <x v="514"/>
    <s v="South Korea"/>
    <s v="KR7033780008"/>
    <n v="6175076"/>
    <s v="Annual"/>
    <x v="71"/>
    <s v="Shareholder"/>
    <s v="G"/>
    <s v="Yes"/>
    <n v="6.2"/>
    <s v="Approve Increase in the Size of the Board (Shareholder Proposal)"/>
    <x v="3"/>
    <s v="Against"/>
    <x v="2"/>
    <s v="Allowing for flexibility to increase the board size will enable further experience to be added to the board."/>
    <s v="Yes"/>
  </r>
  <r>
    <x v="514"/>
    <s v="South Korea"/>
    <s v="KR7033780008"/>
    <n v="6175076"/>
    <s v="Annual"/>
    <x v="71"/>
    <s v="Management"/>
    <s v="G"/>
    <s v="Yes"/>
    <n v="7.1"/>
    <s v="Elect Kim Myeong-cheol as Outside Director"/>
    <x v="2"/>
    <s v="For"/>
    <x v="2"/>
    <m/>
    <s v="No"/>
  </r>
  <r>
    <x v="514"/>
    <s v="South Korea"/>
    <s v="KR7033780008"/>
    <n v="6175076"/>
    <s v="Annual"/>
    <x v="71"/>
    <s v="Management"/>
    <s v="G"/>
    <s v="Yes"/>
    <n v="7.2"/>
    <s v="Elect Ko Yoon-seong as Outside Director"/>
    <x v="2"/>
    <s v="For"/>
    <x v="2"/>
    <m/>
    <s v="No"/>
  </r>
  <r>
    <x v="514"/>
    <s v="South Korea"/>
    <s v="KR7033780008"/>
    <n v="6175076"/>
    <s v="Annual"/>
    <x v="71"/>
    <s v="Shareholder"/>
    <s v="G"/>
    <s v="Yes"/>
    <n v="7.3"/>
    <s v="Elect Lee Su-hyeong as Outside Director (Shareholder Proposal)"/>
    <x v="2"/>
    <s v="Against"/>
    <x v="1"/>
    <m/>
    <s v="No"/>
  </r>
  <r>
    <x v="514"/>
    <s v="South Korea"/>
    <s v="KR7033780008"/>
    <n v="6175076"/>
    <s v="Annual"/>
    <x v="71"/>
    <s v="Shareholder"/>
    <s v="G"/>
    <s v="Yes"/>
    <n v="7.4"/>
    <s v="Elect Kim Doh-rin as Outside Director (Shareholder Proposal)"/>
    <x v="2"/>
    <s v="Against"/>
    <x v="1"/>
    <m/>
    <s v="No"/>
  </r>
  <r>
    <x v="514"/>
    <s v="South Korea"/>
    <s v="KR7033780008"/>
    <n v="6175076"/>
    <s v="Annual"/>
    <x v="71"/>
    <s v="Shareholder"/>
    <s v="G"/>
    <s v="Yes"/>
    <n v="7.5"/>
    <s v="Elect Park Jae-hwan as Outside Director (Shareholder Proposal)"/>
    <x v="2"/>
    <s v="Against"/>
    <x v="1"/>
    <m/>
    <s v="No"/>
  </r>
  <r>
    <x v="514"/>
    <s v="South Korea"/>
    <s v="KR7033780008"/>
    <n v="6175076"/>
    <s v="Annual"/>
    <x v="71"/>
    <s v="Shareholder"/>
    <s v="G"/>
    <s v="Yes"/>
    <n v="7.6"/>
    <s v="Elect Cha Seok-yong as Outside Director (Shareholder Proposal)"/>
    <x v="2"/>
    <s v="Against"/>
    <x v="2"/>
    <s v="The candidate will add experience to the board."/>
    <s v="Yes"/>
  </r>
  <r>
    <x v="514"/>
    <s v="South Korea"/>
    <s v="KR7033780008"/>
    <n v="6175076"/>
    <s v="Annual"/>
    <x v="71"/>
    <s v="Shareholder"/>
    <s v="G"/>
    <s v="Yes"/>
    <n v="7.7"/>
    <s v="Elect Hwang Woo-jin as Outside Director (Shareholder Proposal)"/>
    <x v="2"/>
    <s v="Against"/>
    <x v="2"/>
    <s v="The candidate will add experience to the board."/>
    <s v="Yes"/>
  </r>
  <r>
    <x v="514"/>
    <s v="South Korea"/>
    <s v="KR7033780008"/>
    <n v="6175076"/>
    <s v="Annual"/>
    <x v="71"/>
    <s v="Management"/>
    <s v="G"/>
    <s v="Yes"/>
    <n v="8.1"/>
    <s v="Elect Kim Myeong-cheol as Outside Director"/>
    <x v="2"/>
    <s v="For"/>
    <x v="2"/>
    <m/>
    <s v="No"/>
  </r>
  <r>
    <x v="514"/>
    <s v="South Korea"/>
    <s v="KR7033780008"/>
    <n v="6175076"/>
    <s v="Annual"/>
    <x v="71"/>
    <s v="Management"/>
    <s v="G"/>
    <s v="Yes"/>
    <n v="8.1999999999999993"/>
    <s v="Elect Ko Yoon-seong as Outside Director"/>
    <x v="2"/>
    <s v="For"/>
    <x v="2"/>
    <m/>
    <s v="No"/>
  </r>
  <r>
    <x v="514"/>
    <s v="South Korea"/>
    <s v="KR7033780008"/>
    <n v="6175076"/>
    <s v="Annual"/>
    <x v="71"/>
    <s v="Management"/>
    <s v="G"/>
    <s v="Yes"/>
    <n v="8.3000000000000007"/>
    <s v="Elect Lim Il-soon as Outside Director"/>
    <x v="2"/>
    <s v="For"/>
    <x v="2"/>
    <m/>
    <s v="No"/>
  </r>
  <r>
    <x v="514"/>
    <s v="South Korea"/>
    <s v="KR7033780008"/>
    <n v="6175076"/>
    <s v="Annual"/>
    <x v="71"/>
    <s v="Shareholder"/>
    <s v="G"/>
    <s v="Yes"/>
    <n v="8.4"/>
    <s v="Elect Lee Su-hyeong as Outside Director (Shareholder Proposal)"/>
    <x v="2"/>
    <s v="Against"/>
    <x v="1"/>
    <m/>
    <s v="No"/>
  </r>
  <r>
    <x v="514"/>
    <s v="South Korea"/>
    <s v="KR7033780008"/>
    <n v="6175076"/>
    <s v="Annual"/>
    <x v="71"/>
    <s v="Shareholder"/>
    <s v="G"/>
    <s v="Yes"/>
    <n v="8.5"/>
    <s v="Elect Kim Doh-rin as Outside Director (Shareholder Proposal)"/>
    <x v="2"/>
    <s v="Against"/>
    <x v="1"/>
    <m/>
    <s v="No"/>
  </r>
  <r>
    <x v="514"/>
    <s v="South Korea"/>
    <s v="KR7033780008"/>
    <n v="6175076"/>
    <s v="Annual"/>
    <x v="71"/>
    <s v="Shareholder"/>
    <s v="G"/>
    <s v="Yes"/>
    <n v="8.6"/>
    <s v="Elect Park Jae-hwan as Outside Director (Shareholder Proposal)"/>
    <x v="2"/>
    <s v="Against"/>
    <x v="1"/>
    <m/>
    <s v="No"/>
  </r>
  <r>
    <x v="514"/>
    <s v="South Korea"/>
    <s v="KR7033780008"/>
    <n v="6175076"/>
    <s v="Annual"/>
    <x v="71"/>
    <s v="Shareholder"/>
    <s v="G"/>
    <s v="Yes"/>
    <n v="8.6999999999999993"/>
    <s v="Elect Cha Seok-yong as Outside Director (Shareholder Proposal)"/>
    <x v="2"/>
    <s v="Against"/>
    <x v="2"/>
    <s v="The candidate will add experience to the board."/>
    <s v="Yes"/>
  </r>
  <r>
    <x v="514"/>
    <s v="South Korea"/>
    <s v="KR7033780008"/>
    <n v="6175076"/>
    <s v="Annual"/>
    <x v="71"/>
    <s v="Shareholder"/>
    <s v="G"/>
    <s v="Yes"/>
    <n v="8.8000000000000007"/>
    <s v="Elect Hwang Woo-jin as Outside Director (Shareholder Proposal)"/>
    <x v="2"/>
    <s v="Against"/>
    <x v="2"/>
    <s v="The candidate will add experience to the board."/>
    <s v="Yes"/>
  </r>
  <r>
    <x v="514"/>
    <s v="South Korea"/>
    <s v="KR7033780008"/>
    <n v="6175076"/>
    <s v="Annual"/>
    <x v="71"/>
    <s v="Management"/>
    <s v="G"/>
    <s v="Yes"/>
    <n v="9.1"/>
    <s v="Elect Kim Myeong-cheol as a Member of Audit Committee"/>
    <x v="3"/>
    <s v="For"/>
    <x v="2"/>
    <m/>
    <s v="No"/>
  </r>
  <r>
    <x v="514"/>
    <s v="South Korea"/>
    <s v="KR7033780008"/>
    <n v="6175076"/>
    <s v="Annual"/>
    <x v="71"/>
    <s v="Management"/>
    <s v="G"/>
    <s v="Yes"/>
    <n v="9.1999999999999993"/>
    <s v="Elect Ko Yoon-seong as a Member of Audit Committee"/>
    <x v="3"/>
    <s v="For"/>
    <x v="2"/>
    <m/>
    <s v="No"/>
  </r>
  <r>
    <x v="514"/>
    <s v="South Korea"/>
    <s v="KR7033780008"/>
    <n v="6175076"/>
    <s v="Annual"/>
    <x v="71"/>
    <s v="Shareholder"/>
    <s v="G"/>
    <s v="Yes"/>
    <n v="9.3000000000000007"/>
    <s v="Elect Lee Su-hyeong as a Member of Audit Committee (Shareholder Proposal)"/>
    <x v="3"/>
    <s v="Against"/>
    <x v="1"/>
    <m/>
    <s v="No"/>
  </r>
  <r>
    <x v="514"/>
    <s v="South Korea"/>
    <s v="KR7033780008"/>
    <n v="6175076"/>
    <s v="Annual"/>
    <x v="71"/>
    <s v="Shareholder"/>
    <s v="G"/>
    <s v="Yes"/>
    <n v="9.4"/>
    <s v="Elect Kim Doh-rin as a Member of Audit Committee (Shareholder Proposal)"/>
    <x v="3"/>
    <s v="Against"/>
    <x v="1"/>
    <m/>
    <s v="No"/>
  </r>
  <r>
    <x v="514"/>
    <s v="South Korea"/>
    <s v="KR7033780008"/>
    <n v="6175076"/>
    <s v="Annual"/>
    <x v="71"/>
    <s v="Shareholder"/>
    <s v="G"/>
    <s v="Yes"/>
    <n v="9.5"/>
    <s v="Elect Cha Seok-yong as a Member of Audit Committee (Shareholder Proposal)"/>
    <x v="3"/>
    <s v="Against"/>
    <x v="2"/>
    <s v="The candidate will add experience to the board."/>
    <s v="Yes"/>
  </r>
  <r>
    <x v="514"/>
    <s v="South Korea"/>
    <s v="KR7033780008"/>
    <n v="6175076"/>
    <s v="Annual"/>
    <x v="71"/>
    <s v="Shareholder"/>
    <s v="G"/>
    <s v="Yes"/>
    <n v="9.6"/>
    <s v="Elect Hwang Woo-jin as a Member of Audit Committee (Shareholder Proposal)"/>
    <x v="3"/>
    <s v="Against"/>
    <x v="2"/>
    <s v="The candidate will add experience to the board."/>
    <s v="Yes"/>
  </r>
  <r>
    <x v="514"/>
    <s v="South Korea"/>
    <s v="KR7033780008"/>
    <n v="6175076"/>
    <s v="Annual"/>
    <x v="71"/>
    <s v="Management"/>
    <s v="G"/>
    <s v="Yes"/>
    <n v="10"/>
    <s v="Approve Total Remuneration of Inside Directors and Outside Directors"/>
    <x v="2"/>
    <s v="For"/>
    <x v="2"/>
    <m/>
    <s v="No"/>
  </r>
  <r>
    <x v="515"/>
    <s v="South Korea"/>
    <s v="KR7051910008"/>
    <n v="6346913"/>
    <s v="Annual"/>
    <x v="71"/>
    <s v="Management"/>
    <s v="G"/>
    <s v="Yes"/>
    <n v="1"/>
    <s v="Approve Financial Statements and Allocation of Income"/>
    <x v="3"/>
    <s v="For"/>
    <x v="2"/>
    <m/>
    <s v="No"/>
  </r>
  <r>
    <x v="515"/>
    <s v="South Korea"/>
    <s v="KR7051910008"/>
    <n v="6346913"/>
    <s v="Annual"/>
    <x v="71"/>
    <s v="Management"/>
    <s v="G"/>
    <s v="Yes"/>
    <n v="2"/>
    <s v="Elect Cheon Gyeong-hun as Outside Director"/>
    <x v="2"/>
    <s v="For"/>
    <x v="2"/>
    <m/>
    <s v="No"/>
  </r>
  <r>
    <x v="515"/>
    <s v="South Korea"/>
    <s v="KR7051910008"/>
    <n v="6346913"/>
    <s v="Annual"/>
    <x v="71"/>
    <s v="Management"/>
    <s v="G"/>
    <s v="Yes"/>
    <n v="3"/>
    <s v="Elect Cheon Gyeong-hun as a Member of Audit Committee"/>
    <x v="3"/>
    <s v="For"/>
    <x v="2"/>
    <m/>
    <s v="No"/>
  </r>
  <r>
    <x v="515"/>
    <s v="South Korea"/>
    <s v="KR7051910008"/>
    <n v="6346913"/>
    <s v="Annual"/>
    <x v="71"/>
    <s v="Management"/>
    <s v="G"/>
    <s v="Yes"/>
    <n v="4"/>
    <s v="Approve Total Remuneration of Inside Directors and Outside Directors"/>
    <x v="2"/>
    <s v="For"/>
    <x v="2"/>
    <m/>
    <s v="No"/>
  </r>
  <r>
    <x v="516"/>
    <s v="South Korea"/>
    <s v="KR7051900009"/>
    <n v="6344456"/>
    <s v="Annual"/>
    <x v="71"/>
    <s v="Management"/>
    <s v="G"/>
    <s v="Yes"/>
    <n v="1"/>
    <s v="Approve Financial Statements and Allocation of Income"/>
    <x v="3"/>
    <s v="For"/>
    <x v="2"/>
    <m/>
    <s v="No"/>
  </r>
  <r>
    <x v="516"/>
    <s v="South Korea"/>
    <s v="KR7051900009"/>
    <n v="6344456"/>
    <s v="Annual"/>
    <x v="71"/>
    <s v="Management"/>
    <s v="G"/>
    <s v="Yes"/>
    <n v="2.1"/>
    <s v="Elect Lee Jeong-ae as Inside Director"/>
    <x v="2"/>
    <s v="For"/>
    <x v="2"/>
    <m/>
    <s v="No"/>
  </r>
  <r>
    <x v="516"/>
    <s v="South Korea"/>
    <s v="KR7051900009"/>
    <n v="6344456"/>
    <s v="Annual"/>
    <x v="71"/>
    <s v="Management"/>
    <s v="G"/>
    <s v="Yes"/>
    <n v="2.2000000000000002"/>
    <s v="Elect Kim Jae-hwan as Outside Director"/>
    <x v="2"/>
    <s v="For"/>
    <x v="2"/>
    <m/>
    <s v="No"/>
  </r>
  <r>
    <x v="516"/>
    <s v="South Korea"/>
    <s v="KR7051900009"/>
    <n v="6344456"/>
    <s v="Annual"/>
    <x v="71"/>
    <s v="Management"/>
    <s v="G"/>
    <s v="Yes"/>
    <n v="3"/>
    <s v="Elect Kim Jae-hwan as a Member of Audit Committee"/>
    <x v="3"/>
    <s v="For"/>
    <x v="2"/>
    <m/>
    <s v="No"/>
  </r>
  <r>
    <x v="516"/>
    <s v="South Korea"/>
    <s v="KR7051900009"/>
    <n v="6344456"/>
    <s v="Annual"/>
    <x v="71"/>
    <s v="Management"/>
    <s v="G"/>
    <s v="Yes"/>
    <n v="4"/>
    <s v="Approve Total Remuneration of Inside Directors and Outside Directors"/>
    <x v="2"/>
    <s v="For"/>
    <x v="2"/>
    <m/>
    <s v="No"/>
  </r>
  <r>
    <x v="517"/>
    <s v="Spain"/>
    <s v="ES0116870314"/>
    <n v="5650422"/>
    <s v="Annual"/>
    <x v="71"/>
    <s v="Management"/>
    <s v="G"/>
    <s v="Yes"/>
    <n v="1"/>
    <s v="Approve Standalone Financial Statements"/>
    <x v="3"/>
    <s v="For"/>
    <x v="2"/>
    <m/>
    <s v="No"/>
  </r>
  <r>
    <x v="517"/>
    <s v="Spain"/>
    <s v="ES0116870314"/>
    <n v="5650422"/>
    <s v="Annual"/>
    <x v="71"/>
    <s v="Management"/>
    <s v="G"/>
    <s v="Yes"/>
    <n v="2"/>
    <s v="Approve Consolidated Financial Statements"/>
    <x v="3"/>
    <s v="For"/>
    <x v="2"/>
    <m/>
    <s v="No"/>
  </r>
  <r>
    <x v="517"/>
    <s v="Spain"/>
    <s v="ES0116870314"/>
    <n v="5650422"/>
    <s v="Annual"/>
    <x v="71"/>
    <s v="Management"/>
    <s v="E, S"/>
    <s v="Yes"/>
    <n v="3"/>
    <s v="Approve Consolidated Non-Financial Information Statement"/>
    <x v="3"/>
    <s v="For"/>
    <x v="2"/>
    <m/>
    <s v="No"/>
  </r>
  <r>
    <x v="517"/>
    <s v="Spain"/>
    <s v="ES0116870314"/>
    <n v="5650422"/>
    <s v="Annual"/>
    <x v="71"/>
    <s v="Management"/>
    <s v="G"/>
    <s v="Yes"/>
    <n v="4"/>
    <s v="Approve Allocation of Income and Dividends"/>
    <x v="3"/>
    <s v="For"/>
    <x v="2"/>
    <m/>
    <s v="No"/>
  </r>
  <r>
    <x v="517"/>
    <s v="Spain"/>
    <s v="ES0116870314"/>
    <n v="5650422"/>
    <s v="Annual"/>
    <x v="71"/>
    <s v="Management"/>
    <s v="G"/>
    <s v="Yes"/>
    <n v="5"/>
    <s v="Approve Discharge of Board"/>
    <x v="3"/>
    <s v="For"/>
    <x v="2"/>
    <m/>
    <s v="No"/>
  </r>
  <r>
    <x v="517"/>
    <s v="Spain"/>
    <s v="ES0116870314"/>
    <n v="5650422"/>
    <s v="Annual"/>
    <x v="71"/>
    <s v="Management"/>
    <s v="G"/>
    <s v="Yes"/>
    <n v="6"/>
    <s v="Advisory Vote on Remuneration Report"/>
    <x v="4"/>
    <s v="For"/>
    <x v="1"/>
    <s v="Excessive severance package. Poor pay disclosure."/>
    <s v="Yes"/>
  </r>
  <r>
    <x v="517"/>
    <s v="Spain"/>
    <s v="ES0116870314"/>
    <n v="5650422"/>
    <s v="Annual"/>
    <x v="71"/>
    <s v="Management"/>
    <s v="G"/>
    <s v="Yes"/>
    <n v="7.1"/>
    <s v="Reelect Francisco Reynes Massanet as Director"/>
    <x v="2"/>
    <s v="For"/>
    <x v="1"/>
    <s v="Executive Chair without sufficient counterbalance."/>
    <s v="Yes"/>
  </r>
  <r>
    <x v="517"/>
    <s v="Spain"/>
    <s v="ES0116870314"/>
    <n v="5650422"/>
    <s v="Annual"/>
    <x v="71"/>
    <s v="Management"/>
    <s v="G"/>
    <s v="Yes"/>
    <n v="7.2"/>
    <s v="Reelect Claudi Santiago Ponsa as Director"/>
    <x v="2"/>
    <s v="For"/>
    <x v="2"/>
    <m/>
    <s v="No"/>
  </r>
  <r>
    <x v="517"/>
    <s v="Spain"/>
    <s v="ES0116870314"/>
    <n v="5650422"/>
    <s v="Annual"/>
    <x v="71"/>
    <s v="Management"/>
    <s v="G"/>
    <s v="Yes"/>
    <n v="7.3"/>
    <s v="Reelect Pedro Sainz de Baranda Riva as Director"/>
    <x v="2"/>
    <s v="For"/>
    <x v="1"/>
    <s v="Board not sufficiently independent. Lack of gender diversity."/>
    <s v="Yes"/>
  </r>
  <r>
    <x v="517"/>
    <s v="Spain"/>
    <s v="ES0116870314"/>
    <n v="5650422"/>
    <s v="Annual"/>
    <x v="71"/>
    <s v="Management"/>
    <s v="G"/>
    <s v="Yes"/>
    <n v="7.4"/>
    <s v="Elect Jose Antonio Torre de Silva Lopez de Letona as Director"/>
    <x v="2"/>
    <s v="For"/>
    <x v="1"/>
    <s v="Non-independent candidate and historic concerns over Board independence. Non-independent and Audit Committee lacks sufficient independence."/>
    <s v="Yes"/>
  </r>
  <r>
    <x v="517"/>
    <s v="Spain"/>
    <s v="ES0116870314"/>
    <n v="5650422"/>
    <s v="Annual"/>
    <x v="71"/>
    <s v="Management"/>
    <s v="G"/>
    <s v="Yes"/>
    <n v="8"/>
    <s v="Authorize Company to Call EGM with 15 Days' Notice"/>
    <x v="3"/>
    <s v="For"/>
    <x v="2"/>
    <m/>
    <s v="No"/>
  </r>
  <r>
    <x v="517"/>
    <s v="Spain"/>
    <s v="ES0116870314"/>
    <n v="5650422"/>
    <s v="Annual"/>
    <x v="71"/>
    <s v="Management"/>
    <s v="G"/>
    <s v="No"/>
    <n v="9"/>
    <s v="Receive Amendments to Board of Directors Regulations"/>
    <x v="2"/>
    <m/>
    <x v="0"/>
    <m/>
    <s v="No"/>
  </r>
  <r>
    <x v="517"/>
    <s v="Spain"/>
    <s v="ES0116870314"/>
    <n v="5650422"/>
    <s v="Annual"/>
    <x v="71"/>
    <s v="Management"/>
    <s v="G"/>
    <s v="Yes"/>
    <n v="10"/>
    <s v="Authorize Board to Ratify and Execute Approved Resolutions"/>
    <x v="3"/>
    <s v="For"/>
    <x v="2"/>
    <m/>
    <s v="No"/>
  </r>
  <r>
    <x v="518"/>
    <s v="Finland"/>
    <s v="FI0009013296"/>
    <s v="B06YV46"/>
    <s v="Annual"/>
    <x v="71"/>
    <s v="Management"/>
    <s v="G"/>
    <s v="No"/>
    <n v="1"/>
    <s v="Open Meeting"/>
    <x v="3"/>
    <m/>
    <x v="0"/>
    <m/>
    <s v="No"/>
  </r>
  <r>
    <x v="518"/>
    <s v="Finland"/>
    <s v="FI0009013296"/>
    <s v="B06YV46"/>
    <s v="Annual"/>
    <x v="71"/>
    <s v="Management"/>
    <s v="G"/>
    <s v="No"/>
    <n v="2"/>
    <s v="Call the Meeting to Order"/>
    <x v="3"/>
    <m/>
    <x v="0"/>
    <m/>
    <s v="No"/>
  </r>
  <r>
    <x v="518"/>
    <s v="Finland"/>
    <s v="FI0009013296"/>
    <s v="B06YV46"/>
    <s v="Annual"/>
    <x v="71"/>
    <s v="Management"/>
    <s v="G"/>
    <s v="No"/>
    <n v="3"/>
    <s v="Designate Inspector or Shareholder Representative(s) of Minutes of Meeting"/>
    <x v="3"/>
    <m/>
    <x v="0"/>
    <m/>
    <s v="No"/>
  </r>
  <r>
    <x v="518"/>
    <s v="Finland"/>
    <s v="FI0009013296"/>
    <s v="B06YV46"/>
    <s v="Annual"/>
    <x v="71"/>
    <s v="Management"/>
    <s v="G"/>
    <s v="No"/>
    <n v="4"/>
    <s v="Acknowledge Proper Convening of Meeting"/>
    <x v="3"/>
    <m/>
    <x v="0"/>
    <m/>
    <s v="No"/>
  </r>
  <r>
    <x v="518"/>
    <s v="Finland"/>
    <s v="FI0009013296"/>
    <s v="B06YV46"/>
    <s v="Annual"/>
    <x v="71"/>
    <s v="Management"/>
    <s v="G"/>
    <s v="No"/>
    <n v="5"/>
    <s v="Prepare and Approve List of Shareholders"/>
    <x v="3"/>
    <m/>
    <x v="0"/>
    <m/>
    <s v="No"/>
  </r>
  <r>
    <x v="518"/>
    <s v="Finland"/>
    <s v="FI0009013296"/>
    <s v="B06YV46"/>
    <s v="Annual"/>
    <x v="71"/>
    <s v="Management"/>
    <s v="G"/>
    <s v="No"/>
    <n v="6"/>
    <s v="Receive Financial Statements and Statutory Reports; Receive Board's Report; Receive Auditor's Report"/>
    <x v="0"/>
    <m/>
    <x v="0"/>
    <m/>
    <s v="No"/>
  </r>
  <r>
    <x v="518"/>
    <s v="Finland"/>
    <s v="FI0009013296"/>
    <s v="B06YV46"/>
    <s v="Annual"/>
    <x v="71"/>
    <s v="Management"/>
    <s v="G"/>
    <s v="Yes"/>
    <n v="7"/>
    <s v="Accept Financial Statements and Statutory Reports"/>
    <x v="0"/>
    <s v="For"/>
    <x v="2"/>
    <m/>
    <s v="No"/>
  </r>
  <r>
    <x v="518"/>
    <s v="Finland"/>
    <s v="FI0009013296"/>
    <s v="B06YV46"/>
    <s v="Annual"/>
    <x v="71"/>
    <s v="Management"/>
    <s v="G"/>
    <s v="Yes"/>
    <n v="8"/>
    <s v="Approve Allocation of Income and Dividends of EUR 1.02 Per Share"/>
    <x v="3"/>
    <s v="For"/>
    <x v="2"/>
    <m/>
    <s v="No"/>
  </r>
  <r>
    <x v="518"/>
    <s v="Finland"/>
    <s v="FI0009013296"/>
    <s v="B06YV46"/>
    <s v="Annual"/>
    <x v="71"/>
    <s v="Management"/>
    <s v="G"/>
    <s v="Yes"/>
    <n v="9"/>
    <s v="Approve Discharge of Board and President"/>
    <x v="3"/>
    <s v="For"/>
    <x v="2"/>
    <m/>
    <s v="No"/>
  </r>
  <r>
    <x v="518"/>
    <s v="Finland"/>
    <s v="FI0009013296"/>
    <s v="B06YV46"/>
    <s v="Annual"/>
    <x v="71"/>
    <s v="Management"/>
    <s v="G"/>
    <s v="Yes"/>
    <n v="10"/>
    <s v="Approve Remuneration Report (Advisory Vote)"/>
    <x v="4"/>
    <s v="For"/>
    <x v="2"/>
    <m/>
    <s v="No"/>
  </r>
  <r>
    <x v="518"/>
    <s v="Finland"/>
    <s v="FI0009013296"/>
    <s v="B06YV46"/>
    <s v="Annual"/>
    <x v="71"/>
    <s v="Management"/>
    <s v="G"/>
    <s v="Yes"/>
    <n v="11"/>
    <s v="Approve Remuneration of Directors in the Amount of EUR 95,000 for Chairman, EUR 60,000 for Vice Chairman, and EUR 45,000 for Other Directors; Approve Remuneration for Committee Work; Approve Meeting Fees"/>
    <x v="2"/>
    <s v="For"/>
    <x v="2"/>
    <m/>
    <s v="No"/>
  </r>
  <r>
    <x v="518"/>
    <s v="Finland"/>
    <s v="FI0009013296"/>
    <s v="B06YV46"/>
    <s v="Annual"/>
    <x v="71"/>
    <s v="Management"/>
    <s v="G"/>
    <s v="Yes"/>
    <n v="12"/>
    <s v="Fix Number of Directors at Nine"/>
    <x v="2"/>
    <s v="For"/>
    <x v="2"/>
    <m/>
    <s v="No"/>
  </r>
  <r>
    <x v="518"/>
    <s v="Finland"/>
    <s v="FI0009013296"/>
    <s v="B06YV46"/>
    <s v="Annual"/>
    <x v="71"/>
    <s v="Management"/>
    <s v="G"/>
    <s v="Yes"/>
    <n v="13"/>
    <s v="Reelect Matti Kahkonen (Chair), John Abbott, Nick Elmslie, Just Jansz, Jari Rosendal, Eeva Sipila (Vice Chair) and Johanna Soderstrom as Directors; Elect Heikki Malinen and Kimmo Viertola as New Directors"/>
    <x v="2"/>
    <s v="For"/>
    <x v="2"/>
    <m/>
    <s v="No"/>
  </r>
  <r>
    <x v="518"/>
    <s v="Finland"/>
    <s v="FI0009013296"/>
    <s v="B06YV46"/>
    <s v="Annual"/>
    <x v="71"/>
    <s v="Management"/>
    <s v="G"/>
    <s v="Yes"/>
    <n v="14"/>
    <s v="Approve Remuneration of Auditors"/>
    <x v="4"/>
    <s v="For"/>
    <x v="2"/>
    <m/>
    <s v="No"/>
  </r>
  <r>
    <x v="518"/>
    <s v="Finland"/>
    <s v="FI0009013296"/>
    <s v="B06YV46"/>
    <s v="Annual"/>
    <x v="71"/>
    <s v="Management"/>
    <s v="G"/>
    <s v="Yes"/>
    <n v="15"/>
    <s v="Ratify KPMG as Auditors"/>
    <x v="1"/>
    <s v="For"/>
    <x v="2"/>
    <m/>
    <s v="No"/>
  </r>
  <r>
    <x v="518"/>
    <s v="Finland"/>
    <s v="FI0009013296"/>
    <s v="B06YV46"/>
    <s v="Annual"/>
    <x v="71"/>
    <s v="Management"/>
    <s v="G"/>
    <s v="Yes"/>
    <n v="16"/>
    <s v="Authorize Share Repurchase Program"/>
    <x v="3"/>
    <s v="For"/>
    <x v="2"/>
    <m/>
    <s v="No"/>
  </r>
  <r>
    <x v="518"/>
    <s v="Finland"/>
    <s v="FI0009013296"/>
    <s v="B06YV46"/>
    <s v="Annual"/>
    <x v="71"/>
    <s v="Management"/>
    <s v="G"/>
    <s v="Yes"/>
    <n v="17"/>
    <s v="Approve Issuance of up to 23 Million Shares without Preemptive Rights"/>
    <x v="3"/>
    <s v="For"/>
    <x v="2"/>
    <m/>
    <s v="No"/>
  </r>
  <r>
    <x v="518"/>
    <s v="Finland"/>
    <s v="FI0009013296"/>
    <s v="B06YV46"/>
    <s v="Annual"/>
    <x v="71"/>
    <s v="Management"/>
    <s v="G"/>
    <s v="Yes"/>
    <n v="18"/>
    <s v="Amend Articles Re: Book-Entry System"/>
    <x v="3"/>
    <s v="For"/>
    <x v="1"/>
    <s v="We are not supportive of exclusively virtual meetings."/>
    <s v="Yes"/>
  </r>
  <r>
    <x v="518"/>
    <s v="Finland"/>
    <s v="FI0009013296"/>
    <s v="B06YV46"/>
    <s v="Annual"/>
    <x v="71"/>
    <s v="Management"/>
    <s v="G"/>
    <s v="No"/>
    <n v="19"/>
    <s v="Close Meeting"/>
    <x v="3"/>
    <m/>
    <x v="0"/>
    <m/>
    <s v="No"/>
  </r>
  <r>
    <x v="519"/>
    <s v="South Korea"/>
    <s v="KR7181710005"/>
    <s v="BCDYQ37"/>
    <s v="Annual"/>
    <x v="71"/>
    <s v="Management"/>
    <s v="G"/>
    <s v="Yes"/>
    <n v="1"/>
    <s v="Approve Financial Statements and Allocation of Income"/>
    <x v="3"/>
    <s v="For"/>
    <x v="1"/>
    <s v="Company has failed to publish the audited accounts in a sufficient timeframe ahead of the meeting."/>
    <s v="Yes"/>
  </r>
  <r>
    <x v="519"/>
    <s v="South Korea"/>
    <s v="KR7181710005"/>
    <s v="BCDYQ37"/>
    <s v="Annual"/>
    <x v="71"/>
    <s v="Management"/>
    <s v="G"/>
    <s v="Yes"/>
    <n v="2.1"/>
    <s v="Elect Jeong Woo-jin as Inside Director"/>
    <x v="2"/>
    <s v="For"/>
    <x v="2"/>
    <m/>
    <s v="No"/>
  </r>
  <r>
    <x v="519"/>
    <s v="South Korea"/>
    <s v="KR7181710005"/>
    <s v="BCDYQ37"/>
    <s v="Annual"/>
    <x v="71"/>
    <s v="Management"/>
    <s v="G"/>
    <s v="Yes"/>
    <n v="2.2000000000000002"/>
    <s v="Elect Jeong Ji-won as Outside Director"/>
    <x v="2"/>
    <s v="For"/>
    <x v="2"/>
    <m/>
    <s v="No"/>
  </r>
  <r>
    <x v="519"/>
    <s v="South Korea"/>
    <s v="KR7181710005"/>
    <s v="BCDYQ37"/>
    <s v="Annual"/>
    <x v="71"/>
    <s v="Management"/>
    <s v="G"/>
    <s v="Yes"/>
    <n v="3"/>
    <s v="Elect Jeong Ji-won as a Member of Audit Committee"/>
    <x v="3"/>
    <s v="For"/>
    <x v="2"/>
    <m/>
    <s v="No"/>
  </r>
  <r>
    <x v="519"/>
    <s v="South Korea"/>
    <s v="KR7181710005"/>
    <s v="BCDYQ37"/>
    <s v="Annual"/>
    <x v="71"/>
    <s v="Management"/>
    <s v="G"/>
    <s v="Yes"/>
    <n v="4"/>
    <s v="Approve Total Remuneration of Inside Directors and Outside Directors"/>
    <x v="2"/>
    <s v="For"/>
    <x v="1"/>
    <s v="Total remuneration is excessive or inadequately justified."/>
    <s v="Yes"/>
  </r>
  <r>
    <x v="519"/>
    <s v="South Korea"/>
    <s v="KR7181710005"/>
    <s v="BCDYQ37"/>
    <s v="Annual"/>
    <x v="71"/>
    <s v="Management"/>
    <s v="G"/>
    <s v="Yes"/>
    <n v="5"/>
    <s v="Approve Extension of Exercise Period for Stock Option Grants (Previously Granted)"/>
    <x v="3"/>
    <s v="For"/>
    <x v="2"/>
    <m/>
    <s v="No"/>
  </r>
  <r>
    <x v="520"/>
    <s v="Japan"/>
    <s v="JP3749400002"/>
    <n v="6640507"/>
    <s v="Annual"/>
    <x v="71"/>
    <s v="Management"/>
    <s v="G"/>
    <s v="Yes"/>
    <n v="1"/>
    <s v="Approve Allocation of Income, with a Final Dividend of JPY 6"/>
    <x v="3"/>
    <s v="For"/>
    <x v="2"/>
    <m/>
    <s v="No"/>
  </r>
  <r>
    <x v="520"/>
    <s v="Japan"/>
    <s v="JP3749400002"/>
    <n v="6640507"/>
    <s v="Annual"/>
    <x v="71"/>
    <s v="Management"/>
    <s v="G"/>
    <s v="Yes"/>
    <n v="2.1"/>
    <s v="Elect Director Goh Hup Jin"/>
    <x v="2"/>
    <s v="For"/>
    <x v="2"/>
    <m/>
    <s v="No"/>
  </r>
  <r>
    <x v="520"/>
    <s v="Japan"/>
    <s v="JP3749400002"/>
    <n v="6640507"/>
    <s v="Annual"/>
    <x v="71"/>
    <s v="Management"/>
    <s v="G"/>
    <s v="Yes"/>
    <n v="2.2000000000000002"/>
    <s v="Elect Director Hara, Hisashi"/>
    <x v="2"/>
    <s v="For"/>
    <x v="1"/>
    <s v="Board lacks diversity."/>
    <s v="Yes"/>
  </r>
  <r>
    <x v="520"/>
    <s v="Japan"/>
    <s v="JP3749400002"/>
    <n v="6640507"/>
    <s v="Annual"/>
    <x v="71"/>
    <s v="Management"/>
    <s v="G"/>
    <s v="Yes"/>
    <n v="2.2999999999999998"/>
    <s v="Elect Director Peter M Kirby"/>
    <x v="2"/>
    <s v="For"/>
    <x v="2"/>
    <m/>
    <s v="No"/>
  </r>
  <r>
    <x v="520"/>
    <s v="Japan"/>
    <s v="JP3749400002"/>
    <n v="6640507"/>
    <s v="Annual"/>
    <x v="71"/>
    <s v="Management"/>
    <s v="G"/>
    <s v="Yes"/>
    <n v="2.4"/>
    <s v="Elect Director Lim Hwee Hua"/>
    <x v="2"/>
    <s v="For"/>
    <x v="2"/>
    <m/>
    <s v="No"/>
  </r>
  <r>
    <x v="520"/>
    <s v="Japan"/>
    <s v="JP3749400002"/>
    <n v="6640507"/>
    <s v="Annual"/>
    <x v="71"/>
    <s v="Management"/>
    <s v="G"/>
    <s v="Yes"/>
    <n v="2.5"/>
    <s v="Elect Director Mitsuhashi, Masataka"/>
    <x v="2"/>
    <s v="For"/>
    <x v="2"/>
    <m/>
    <s v="No"/>
  </r>
  <r>
    <x v="520"/>
    <s v="Japan"/>
    <s v="JP3749400002"/>
    <n v="6640507"/>
    <s v="Annual"/>
    <x v="71"/>
    <s v="Management"/>
    <s v="G"/>
    <s v="Yes"/>
    <n v="2.6"/>
    <s v="Elect Director Morohoshi, Toshio"/>
    <x v="2"/>
    <s v="For"/>
    <x v="2"/>
    <m/>
    <s v="No"/>
  </r>
  <r>
    <x v="520"/>
    <s v="Japan"/>
    <s v="JP3749400002"/>
    <n v="6640507"/>
    <s v="Annual"/>
    <x v="71"/>
    <s v="Management"/>
    <s v="G"/>
    <s v="Yes"/>
    <n v="2.7"/>
    <s v="Elect Director Nakamura, Masayoshi"/>
    <x v="2"/>
    <s v="For"/>
    <x v="2"/>
    <m/>
    <s v="No"/>
  </r>
  <r>
    <x v="520"/>
    <s v="Japan"/>
    <s v="JP3749400002"/>
    <n v="6640507"/>
    <s v="Annual"/>
    <x v="71"/>
    <s v="Management"/>
    <s v="G"/>
    <s v="Yes"/>
    <n v="2.8"/>
    <s v="Elect Director Wakatsuki, Yuichiro"/>
    <x v="2"/>
    <s v="For"/>
    <x v="2"/>
    <m/>
    <s v="No"/>
  </r>
  <r>
    <x v="520"/>
    <s v="Japan"/>
    <s v="JP3749400002"/>
    <n v="6640507"/>
    <s v="Annual"/>
    <x v="71"/>
    <s v="Management"/>
    <s v="G"/>
    <s v="Yes"/>
    <n v="2.9"/>
    <s v="Elect Director Wee Siew Kim"/>
    <x v="2"/>
    <s v="For"/>
    <x v="2"/>
    <m/>
    <s v="No"/>
  </r>
  <r>
    <x v="521"/>
    <s v="Netherlands"/>
    <s v="NL0000379121"/>
    <n v="5228658"/>
    <s v="Annual"/>
    <x v="71"/>
    <s v="Management"/>
    <s v="G"/>
    <s v="No"/>
    <n v="1"/>
    <s v="Open Meeting"/>
    <x v="3"/>
    <m/>
    <x v="0"/>
    <m/>
    <s v="No"/>
  </r>
  <r>
    <x v="521"/>
    <s v="Netherlands"/>
    <s v="NL0000379121"/>
    <n v="5228658"/>
    <s v="Annual"/>
    <x v="71"/>
    <s v="Management"/>
    <s v="G"/>
    <s v="Yes"/>
    <n v="7"/>
    <s v="Ratify Deloitte Accountants BV as Auditors"/>
    <x v="1"/>
    <s v="For"/>
    <x v="2"/>
    <m/>
    <s v="No"/>
  </r>
  <r>
    <x v="521"/>
    <s v="Netherlands"/>
    <s v="NL0000379121"/>
    <n v="5228658"/>
    <s v="Annual"/>
    <x v="71"/>
    <s v="Management"/>
    <s v="G"/>
    <s v="Yes"/>
    <n v="8"/>
    <s v="Ratify PricewaterhouseCoopers Accountants NV as Auditors"/>
    <x v="1"/>
    <s v="For"/>
    <x v="2"/>
    <m/>
    <s v="No"/>
  </r>
  <r>
    <x v="521"/>
    <s v="Netherlands"/>
    <s v="NL0000379121"/>
    <n v="5228658"/>
    <s v="Annual"/>
    <x v="71"/>
    <s v="Management"/>
    <s v="G"/>
    <s v="No"/>
    <n v="9"/>
    <s v="Other Business (Non-Voting)"/>
    <x v="3"/>
    <m/>
    <x v="0"/>
    <m/>
    <s v="No"/>
  </r>
  <r>
    <x v="521"/>
    <s v="Netherlands"/>
    <s v="NL0000379121"/>
    <n v="5228658"/>
    <s v="Annual"/>
    <x v="71"/>
    <s v="Management"/>
    <s v="G"/>
    <s v="No"/>
    <n v="10"/>
    <s v="Close Meeting"/>
    <x v="3"/>
    <m/>
    <x v="0"/>
    <m/>
    <s v="No"/>
  </r>
  <r>
    <x v="521"/>
    <s v="Netherlands"/>
    <s v="NL0000379121"/>
    <n v="5228658"/>
    <s v="Annual"/>
    <x v="71"/>
    <s v="Management"/>
    <s v="G"/>
    <s v="No"/>
    <s v="2a"/>
    <s v="Receive Reports of Management Board and Supervisory Board (Non-Voting)"/>
    <x v="0"/>
    <m/>
    <x v="0"/>
    <m/>
    <s v="No"/>
  </r>
  <r>
    <x v="521"/>
    <s v="Netherlands"/>
    <s v="NL0000379121"/>
    <n v="5228658"/>
    <s v="Annual"/>
    <x v="71"/>
    <s v="Management"/>
    <s v="G"/>
    <s v="Yes"/>
    <s v="2b"/>
    <s v="Approve Remuneration Report"/>
    <x v="4"/>
    <s v="For"/>
    <x v="2"/>
    <m/>
    <s v="No"/>
  </r>
  <r>
    <x v="521"/>
    <s v="Netherlands"/>
    <s v="NL0000379121"/>
    <n v="5228658"/>
    <s v="Annual"/>
    <x v="71"/>
    <s v="Management"/>
    <s v="G"/>
    <s v="Yes"/>
    <s v="2c"/>
    <s v="Adopt Financial Statements"/>
    <x v="3"/>
    <s v="For"/>
    <x v="2"/>
    <m/>
    <s v="No"/>
  </r>
  <r>
    <x v="521"/>
    <s v="Netherlands"/>
    <s v="NL0000379121"/>
    <n v="5228658"/>
    <s v="Annual"/>
    <x v="71"/>
    <s v="Management"/>
    <s v="G"/>
    <s v="No"/>
    <s v="2d"/>
    <s v="Receive Explanation on Company's Reserves and Dividend Policy"/>
    <x v="3"/>
    <m/>
    <x v="0"/>
    <m/>
    <s v="No"/>
  </r>
  <r>
    <x v="521"/>
    <s v="Netherlands"/>
    <s v="NL0000379121"/>
    <n v="5228658"/>
    <s v="Annual"/>
    <x v="71"/>
    <s v="Management"/>
    <s v="G"/>
    <s v="Yes"/>
    <s v="2e"/>
    <s v="Approve Dividends of EUR 2.85 Per Share"/>
    <x v="3"/>
    <s v="For"/>
    <x v="2"/>
    <m/>
    <s v="No"/>
  </r>
  <r>
    <x v="521"/>
    <s v="Netherlands"/>
    <s v="NL0000379121"/>
    <n v="5228658"/>
    <s v="Annual"/>
    <x v="71"/>
    <s v="Management"/>
    <s v="G"/>
    <s v="Yes"/>
    <s v="3a"/>
    <s v="Approve Discharge of Management Board"/>
    <x v="3"/>
    <s v="For"/>
    <x v="2"/>
    <m/>
    <s v="No"/>
  </r>
  <r>
    <x v="521"/>
    <s v="Netherlands"/>
    <s v="NL0000379121"/>
    <n v="5228658"/>
    <s v="Annual"/>
    <x v="71"/>
    <s v="Management"/>
    <s v="G"/>
    <s v="Yes"/>
    <s v="3b"/>
    <s v="Approve Discharge of Supervisory Board"/>
    <x v="3"/>
    <s v="For"/>
    <x v="2"/>
    <m/>
    <s v="No"/>
  </r>
  <r>
    <x v="521"/>
    <s v="Netherlands"/>
    <s v="NL0000379121"/>
    <n v="5228658"/>
    <s v="Annual"/>
    <x v="71"/>
    <s v="Management"/>
    <s v="G"/>
    <s v="Yes"/>
    <s v="4a"/>
    <s v="Elect Jorge Vazquez to Management Board"/>
    <x v="3"/>
    <s v="For"/>
    <x v="2"/>
    <m/>
    <s v="No"/>
  </r>
  <r>
    <x v="521"/>
    <s v="Netherlands"/>
    <s v="NL0000379121"/>
    <n v="5228658"/>
    <s v="Annual"/>
    <x v="71"/>
    <s v="Management"/>
    <s v="G"/>
    <s v="Yes"/>
    <s v="4b"/>
    <s v="Elect Myriam Beatove Moreale to Management Board"/>
    <x v="3"/>
    <s v="For"/>
    <x v="2"/>
    <m/>
    <s v="No"/>
  </r>
  <r>
    <x v="521"/>
    <s v="Netherlands"/>
    <s v="NL0000379121"/>
    <n v="5228658"/>
    <s v="Annual"/>
    <x v="71"/>
    <s v="Management"/>
    <s v="G"/>
    <s v="Yes"/>
    <s v="5a"/>
    <s v="Elect Cees 't Hart to Supervisory Board"/>
    <x v="3"/>
    <s v="For"/>
    <x v="2"/>
    <m/>
    <s v="No"/>
  </r>
  <r>
    <x v="521"/>
    <s v="Netherlands"/>
    <s v="NL0000379121"/>
    <n v="5228658"/>
    <s v="Annual"/>
    <x v="71"/>
    <s v="Management"/>
    <s v="G"/>
    <s v="Yes"/>
    <s v="5b"/>
    <s v="Elect Laurence Debroux to Supervisory Board"/>
    <x v="3"/>
    <s v="For"/>
    <x v="2"/>
    <m/>
    <s v="No"/>
  </r>
  <r>
    <x v="521"/>
    <s v="Netherlands"/>
    <s v="NL0000379121"/>
    <n v="5228658"/>
    <s v="Annual"/>
    <x v="71"/>
    <s v="Management"/>
    <s v="G"/>
    <s v="Yes"/>
    <s v="5c"/>
    <s v="Elect Jeroen Drost to Supervisory Board"/>
    <x v="3"/>
    <s v="For"/>
    <x v="2"/>
    <m/>
    <s v="No"/>
  </r>
  <r>
    <x v="521"/>
    <s v="Netherlands"/>
    <s v="NL0000379121"/>
    <n v="5228658"/>
    <s v="Annual"/>
    <x v="71"/>
    <s v="Management"/>
    <s v="G"/>
    <s v="Yes"/>
    <s v="6a"/>
    <s v="Grant Board Authority to Issue Shares Up To 10 Percent of Issued Capital and Exclude Preemptive Rights"/>
    <x v="3"/>
    <s v="For"/>
    <x v="2"/>
    <m/>
    <s v="No"/>
  </r>
  <r>
    <x v="521"/>
    <s v="Netherlands"/>
    <s v="NL0000379121"/>
    <n v="5228658"/>
    <s v="Annual"/>
    <x v="71"/>
    <s v="Management"/>
    <s v="G"/>
    <s v="Yes"/>
    <s v="6b"/>
    <s v="Authorize Repurchase of Up to 10 Percent of Issued Share Capital"/>
    <x v="3"/>
    <s v="For"/>
    <x v="2"/>
    <m/>
    <s v="No"/>
  </r>
  <r>
    <x v="521"/>
    <s v="Netherlands"/>
    <s v="NL0000379121"/>
    <n v="5228658"/>
    <s v="Annual"/>
    <x v="71"/>
    <s v="Management"/>
    <s v="G"/>
    <s v="Yes"/>
    <s v="6c"/>
    <s v="Approve Cancellation of Repurchased Shares"/>
    <x v="3"/>
    <s v="For"/>
    <x v="2"/>
    <m/>
    <s v="No"/>
  </r>
  <r>
    <x v="522"/>
    <s v="Saudi Arabia"/>
    <s v="SA123GA0ITH7"/>
    <s v="B3C8VY3"/>
    <s v="Annual"/>
    <x v="71"/>
    <s v="Management"/>
    <s v="G"/>
    <s v="Yes"/>
    <n v="1"/>
    <s v="Accept Consolidated Financial Statements and Statutory Reports for FY 2022"/>
    <x v="0"/>
    <s v="For"/>
    <x v="2"/>
    <m/>
    <s v="No"/>
  </r>
  <r>
    <x v="522"/>
    <s v="Saudi Arabia"/>
    <s v="SA123GA0ITH7"/>
    <s v="B3C8VY3"/>
    <s v="Annual"/>
    <x v="71"/>
    <s v="Management"/>
    <s v="G"/>
    <s v="Yes"/>
    <n v="2"/>
    <s v="Approve Auditors' Report on Company Financial Statements for FY 2022"/>
    <x v="1"/>
    <s v="For"/>
    <x v="2"/>
    <m/>
    <s v="No"/>
  </r>
  <r>
    <x v="522"/>
    <s v="Saudi Arabia"/>
    <s v="SA123GA0ITH7"/>
    <s v="B3C8VY3"/>
    <s v="Annual"/>
    <x v="71"/>
    <s v="Management"/>
    <s v="G"/>
    <s v="Yes"/>
    <n v="3"/>
    <s v="Approve Absence of Dividends for FY 2022"/>
    <x v="3"/>
    <s v="For"/>
    <x v="2"/>
    <m/>
    <s v="No"/>
  </r>
  <r>
    <x v="522"/>
    <s v="Saudi Arabia"/>
    <s v="SA123GA0ITH7"/>
    <s v="B3C8VY3"/>
    <s v="Annual"/>
    <x v="71"/>
    <s v="Management"/>
    <s v="G"/>
    <s v="Yes"/>
    <n v="4"/>
    <s v="Approve Board Report on Company Operations for FY 2022"/>
    <x v="0"/>
    <s v="For"/>
    <x v="2"/>
    <m/>
    <s v="No"/>
  </r>
  <r>
    <x v="522"/>
    <s v="Saudi Arabia"/>
    <s v="SA123GA0ITH7"/>
    <s v="B3C8VY3"/>
    <s v="Annual"/>
    <x v="71"/>
    <s v="Management"/>
    <s v="G"/>
    <s v="Yes"/>
    <n v="5"/>
    <s v="Ratify Auditors and Fix Their Remuneration for Q1, Q2, Q3 and Annual Statement of FY 2023 and 2024"/>
    <x v="4"/>
    <s v="For"/>
    <x v="2"/>
    <m/>
    <s v="No"/>
  </r>
  <r>
    <x v="522"/>
    <s v="Saudi Arabia"/>
    <s v="SA123GA0ITH7"/>
    <s v="B3C8VY3"/>
    <s v="Annual"/>
    <x v="71"/>
    <s v="Management"/>
    <s v="G"/>
    <s v="Yes"/>
    <n v="6"/>
    <s v="Approve Discharge of Directors for FY 2022"/>
    <x v="2"/>
    <s v="For"/>
    <x v="2"/>
    <m/>
    <s v="No"/>
  </r>
  <r>
    <x v="522"/>
    <s v="Saudi Arabia"/>
    <s v="SA123GA0ITH7"/>
    <s v="B3C8VY3"/>
    <s v="Annual"/>
    <x v="71"/>
    <s v="Management"/>
    <s v="G"/>
    <s v="Yes"/>
    <n v="7"/>
    <s v="Approve Remuneration of Directors and Committees Members of SAR 5,016,602.74 for FY 2022"/>
    <x v="2"/>
    <s v="For"/>
    <x v="2"/>
    <m/>
    <s v="No"/>
  </r>
  <r>
    <x v="522"/>
    <s v="Saudi Arabia"/>
    <s v="SA123GA0ITH7"/>
    <s v="B3C8VY3"/>
    <s v="Annual"/>
    <x v="71"/>
    <s v="Management"/>
    <s v="G"/>
    <s v="Yes"/>
    <n v="8"/>
    <s v="Ratify the Appointment of Sophia Bianchi as Non-Executive Director"/>
    <x v="2"/>
    <s v="For"/>
    <x v="1"/>
    <s v="Non-independent and the Remuneration Committee lacks sufficient independence. Non-independent and the Nomination Committee lacks sufficient independence. Non-independent candidate and historic concerns over Board independence."/>
    <s v="Yes"/>
  </r>
  <r>
    <x v="522"/>
    <s v="Saudi Arabia"/>
    <s v="SA123GA0ITH7"/>
    <s v="B3C8VY3"/>
    <s v="Annual"/>
    <x v="71"/>
    <s v="Management"/>
    <s v="G"/>
    <s v="Yes"/>
    <n v="9"/>
    <s v="Approve Related Party Transactions with the Public Investment Fund Re: Joint Venture Agreement to Establish a Company to Invest in Mining Assets Internationally to Secure Strategic Minerals"/>
    <x v="3"/>
    <s v="For"/>
    <x v="2"/>
    <m/>
    <s v="No"/>
  </r>
  <r>
    <x v="523"/>
    <s v="Thailand"/>
    <s v="TH0098010Y05"/>
    <s v="BMC0T37"/>
    <s v="Annual"/>
    <x v="71"/>
    <s v="Management"/>
    <s v="G"/>
    <s v="Yes"/>
    <n v="1"/>
    <s v="Acknowledge Annual Report"/>
    <x v="0"/>
    <s v="For"/>
    <x v="2"/>
    <m/>
    <s v="No"/>
  </r>
  <r>
    <x v="523"/>
    <s v="Thailand"/>
    <s v="TH0098010Y05"/>
    <s v="BMC0T37"/>
    <s v="Annual"/>
    <x v="71"/>
    <s v="Management"/>
    <s v="G"/>
    <s v="Yes"/>
    <n v="2"/>
    <s v="Approve Financial Statements"/>
    <x v="3"/>
    <s v="For"/>
    <x v="2"/>
    <m/>
    <s v="No"/>
  </r>
  <r>
    <x v="523"/>
    <s v="Thailand"/>
    <s v="TH0098010Y05"/>
    <s v="BMC0T37"/>
    <s v="Annual"/>
    <x v="71"/>
    <s v="Management"/>
    <s v="G"/>
    <s v="Yes"/>
    <n v="3"/>
    <s v="Approve Allocation of Income"/>
    <x v="3"/>
    <s v="For"/>
    <x v="2"/>
    <m/>
    <s v="No"/>
  </r>
  <r>
    <x v="523"/>
    <s v="Thailand"/>
    <s v="TH0098010Y05"/>
    <s v="BMC0T37"/>
    <s v="Annual"/>
    <x v="71"/>
    <s v="Management"/>
    <s v="G"/>
    <s v="Yes"/>
    <n v="4.0999999999999996"/>
    <s v="Elect Thumnithi Wanichthanom as Director"/>
    <x v="2"/>
    <s v="For"/>
    <x v="2"/>
    <m/>
    <s v="No"/>
  </r>
  <r>
    <x v="523"/>
    <s v="Thailand"/>
    <s v="TH0098010Y05"/>
    <s v="BMC0T37"/>
    <s v="Annual"/>
    <x v="71"/>
    <s v="Management"/>
    <s v="G"/>
    <s v="Yes"/>
    <n v="4.2"/>
    <s v="Elect Kaisri Nuengsigkapian as Director"/>
    <x v="2"/>
    <s v="For"/>
    <x v="1"/>
    <s v="Director is considered overboarded."/>
    <s v="Yes"/>
  </r>
  <r>
    <x v="523"/>
    <s v="Thailand"/>
    <s v="TH0098010Y05"/>
    <s v="BMC0T37"/>
    <s v="Annual"/>
    <x v="71"/>
    <s v="Management"/>
    <s v="G"/>
    <s v="Yes"/>
    <n v="4.3"/>
    <s v="Elect Kitipong Urapeepatanapong as Director"/>
    <x v="2"/>
    <s v="For"/>
    <x v="2"/>
    <m/>
    <s v="No"/>
  </r>
  <r>
    <x v="523"/>
    <s v="Thailand"/>
    <s v="TH0098010Y05"/>
    <s v="BMC0T37"/>
    <s v="Annual"/>
    <x v="71"/>
    <s v="Management"/>
    <s v="G"/>
    <s v="Yes"/>
    <n v="4.4000000000000004"/>
    <s v="Elect Thiraphong Chansiri as Director"/>
    <x v="2"/>
    <s v="For"/>
    <x v="1"/>
    <s v="Director is considered overboarded."/>
    <s v="Yes"/>
  </r>
  <r>
    <x v="523"/>
    <s v="Thailand"/>
    <s v="TH0098010Y05"/>
    <s v="BMC0T37"/>
    <s v="Annual"/>
    <x v="71"/>
    <s v="Management"/>
    <s v="G"/>
    <s v="Yes"/>
    <n v="5"/>
    <s v="Approve KPMG Phoomchai Audit Limited as Auditors and Authorize Board to Fix Their Remuneration"/>
    <x v="4"/>
    <s v="For"/>
    <x v="2"/>
    <m/>
    <s v="No"/>
  </r>
  <r>
    <x v="523"/>
    <s v="Thailand"/>
    <s v="TH0098010Y05"/>
    <s v="BMC0T37"/>
    <s v="Annual"/>
    <x v="71"/>
    <s v="Management"/>
    <s v="G"/>
    <s v="Yes"/>
    <n v="6"/>
    <s v="Approve Remuneration of Directors and Sub-Committees"/>
    <x v="2"/>
    <s v="For"/>
    <x v="2"/>
    <m/>
    <s v="No"/>
  </r>
  <r>
    <x v="523"/>
    <s v="Thailand"/>
    <s v="TH0098010Y05"/>
    <s v="BMC0T37"/>
    <s v="Annual"/>
    <x v="71"/>
    <s v="Management"/>
    <s v="G"/>
    <s v="Yes"/>
    <n v="7"/>
    <s v="Amend Articles of Association"/>
    <x v="3"/>
    <s v="For"/>
    <x v="2"/>
    <m/>
    <s v="No"/>
  </r>
  <r>
    <x v="524"/>
    <s v="Switzerland"/>
    <s v="CH0024638196"/>
    <s v="B11TCY0"/>
    <s v="Annual"/>
    <x v="71"/>
    <s v="Management"/>
    <s v="G"/>
    <s v="Yes"/>
    <n v="1"/>
    <s v="Accept Financial Statements and Statutory Reports"/>
    <x v="0"/>
    <s v="For"/>
    <x v="2"/>
    <m/>
    <s v="No"/>
  </r>
  <r>
    <x v="524"/>
    <s v="Switzerland"/>
    <s v="CH0024638196"/>
    <s v="B11TCY0"/>
    <s v="Annual"/>
    <x v="71"/>
    <s v="Management"/>
    <s v="G"/>
    <s v="Yes"/>
    <n v="2"/>
    <s v="Approve Allocation of Income and Dividends of CHF 4.00 per Share and Participation Certificate"/>
    <x v="3"/>
    <s v="For"/>
    <x v="2"/>
    <m/>
    <s v="No"/>
  </r>
  <r>
    <x v="524"/>
    <s v="Switzerland"/>
    <s v="CH0024638196"/>
    <s v="B11TCY0"/>
    <s v="Annual"/>
    <x v="71"/>
    <s v="Management"/>
    <s v="G"/>
    <s v="Yes"/>
    <n v="3"/>
    <s v="Approve Discharge of Board and Senior Management"/>
    <x v="3"/>
    <s v="For"/>
    <x v="2"/>
    <m/>
    <s v="No"/>
  </r>
  <r>
    <x v="524"/>
    <s v="Switzerland"/>
    <s v="CH0024638196"/>
    <s v="B11TCY0"/>
    <s v="Annual"/>
    <x v="71"/>
    <s v="Management"/>
    <s v="G"/>
    <s v="Yes"/>
    <n v="4.0999999999999996"/>
    <s v="Approve Variable Remuneration of Directors in the Amount of CHF 5.2 Million"/>
    <x v="2"/>
    <s v="For"/>
    <x v="1"/>
    <s v="Poor pay disclosure."/>
    <s v="Yes"/>
  </r>
  <r>
    <x v="524"/>
    <s v="Switzerland"/>
    <s v="CH0024638196"/>
    <s v="B11TCY0"/>
    <s v="Annual"/>
    <x v="71"/>
    <s v="Management"/>
    <s v="G"/>
    <s v="Yes"/>
    <n v="4.2"/>
    <s v="Approve Variable Remuneration of Executive Committee in the Amount of CHF 11.2 Million"/>
    <x v="4"/>
    <s v="For"/>
    <x v="1"/>
    <s v="Poor pay disclosure."/>
    <s v="Yes"/>
  </r>
  <r>
    <x v="524"/>
    <s v="Switzerland"/>
    <s v="CH0024638196"/>
    <s v="B11TCY0"/>
    <s v="Annual"/>
    <x v="71"/>
    <s v="Management"/>
    <s v="G"/>
    <s v="Yes"/>
    <n v="4.3"/>
    <s v="Approve Fixed Remuneration of Directors in the Amount of CHF 7 Million"/>
    <x v="2"/>
    <s v="For"/>
    <x v="2"/>
    <m/>
    <s v="No"/>
  </r>
  <r>
    <x v="524"/>
    <s v="Switzerland"/>
    <s v="CH0024638196"/>
    <s v="B11TCY0"/>
    <s v="Annual"/>
    <x v="71"/>
    <s v="Management"/>
    <s v="G"/>
    <s v="Yes"/>
    <n v="4.4000000000000004"/>
    <s v="Approve Fixed Remuneration of Executive Committee in the Amount of CHF 7.5 Million"/>
    <x v="4"/>
    <s v="For"/>
    <x v="2"/>
    <m/>
    <s v="No"/>
  </r>
  <r>
    <x v="524"/>
    <s v="Switzerland"/>
    <s v="CH0024638196"/>
    <s v="B11TCY0"/>
    <s v="Annual"/>
    <x v="71"/>
    <s v="Management"/>
    <s v="G"/>
    <s v="Yes"/>
    <n v="5.0999999999999996"/>
    <s v="Reelect Silvio Napoli as Director and Board Chair"/>
    <x v="2"/>
    <s v="For"/>
    <x v="1"/>
    <s v="Lack of gender diversity. Executive Chair without sufficient counterbalance. Board not sufficiently independent. Executive Director and the Nomination Committee lacks sufficient independence."/>
    <s v="Yes"/>
  </r>
  <r>
    <x v="524"/>
    <s v="Switzerland"/>
    <s v="CH0024638196"/>
    <s v="B11TCY0"/>
    <s v="Annual"/>
    <x v="71"/>
    <s v="Management"/>
    <s v="G"/>
    <s v="Yes"/>
    <n v="5.3"/>
    <s v="Appoint Monika Buetler as Member of the Compensation Committee"/>
    <x v="3"/>
    <s v="For"/>
    <x v="2"/>
    <m/>
    <s v="No"/>
  </r>
  <r>
    <x v="524"/>
    <s v="Switzerland"/>
    <s v="CH0024638196"/>
    <s v="B11TCY0"/>
    <s v="Annual"/>
    <x v="71"/>
    <s v="Management"/>
    <s v="G"/>
    <s v="Yes"/>
    <n v="5.5"/>
    <s v="Designate Adrian von Segesser as Independent Proxy"/>
    <x v="3"/>
    <s v="For"/>
    <x v="2"/>
    <m/>
    <s v="No"/>
  </r>
  <r>
    <x v="524"/>
    <s v="Switzerland"/>
    <s v="CH0024638196"/>
    <s v="B11TCY0"/>
    <s v="Annual"/>
    <x v="71"/>
    <s v="Management"/>
    <s v="G"/>
    <s v="Yes"/>
    <n v="5.6"/>
    <s v="Ratify PricewaterhouseCoopers AG as Auditors"/>
    <x v="1"/>
    <s v="For"/>
    <x v="2"/>
    <m/>
    <s v="No"/>
  </r>
  <r>
    <x v="524"/>
    <s v="Switzerland"/>
    <s v="CH0024638196"/>
    <s v="B11TCY0"/>
    <s v="Annual"/>
    <x v="71"/>
    <s v="Management"/>
    <s v="G"/>
    <s v="Yes"/>
    <n v="6.1"/>
    <s v="Amend Corporate Purpose"/>
    <x v="3"/>
    <s v="For"/>
    <x v="2"/>
    <m/>
    <s v="No"/>
  </r>
  <r>
    <x v="524"/>
    <s v="Switzerland"/>
    <s v="CH0024638196"/>
    <s v="B11TCY0"/>
    <s v="Annual"/>
    <x v="71"/>
    <s v="Management"/>
    <s v="G"/>
    <s v="Yes"/>
    <n v="6.2"/>
    <s v="Amend Articles of Association"/>
    <x v="3"/>
    <s v="For"/>
    <x v="2"/>
    <m/>
    <s v="No"/>
  </r>
  <r>
    <x v="524"/>
    <s v="Switzerland"/>
    <s v="CH0024638196"/>
    <s v="B11TCY0"/>
    <s v="Annual"/>
    <x v="71"/>
    <s v="Management"/>
    <s v="G"/>
    <s v="Yes"/>
    <n v="7"/>
    <s v="Transact Other Business (Voting)"/>
    <x v="3"/>
    <s v="For"/>
    <x v="1"/>
    <s v="We will not support any unspecified items included in the agenda of the general meeting of shareholders."/>
    <s v="Yes"/>
  </r>
  <r>
    <x v="524"/>
    <s v="Switzerland"/>
    <s v="CH0024638196"/>
    <s v="B11TCY0"/>
    <s v="Annual"/>
    <x v="71"/>
    <s v="Management"/>
    <s v="G"/>
    <s v="Yes"/>
    <s v="5.2.a"/>
    <s v="Reelect Alfred Schindler as Director"/>
    <x v="2"/>
    <s v="For"/>
    <x v="1"/>
    <s v="Non-independent and the Nomination Committee lacks sufficient independence. Non-independent candidate and historic concerns over Board independence."/>
    <s v="Yes"/>
  </r>
  <r>
    <x v="524"/>
    <s v="Switzerland"/>
    <s v="CH0024638196"/>
    <s v="B11TCY0"/>
    <s v="Annual"/>
    <x v="71"/>
    <s v="Management"/>
    <s v="G"/>
    <s v="Yes"/>
    <s v="5.2.b"/>
    <s v="Reelect Patrice Bula as Director"/>
    <x v="2"/>
    <s v="For"/>
    <x v="2"/>
    <m/>
    <s v="No"/>
  </r>
  <r>
    <x v="524"/>
    <s v="Switzerland"/>
    <s v="CH0024638196"/>
    <s v="B11TCY0"/>
    <s v="Annual"/>
    <x v="71"/>
    <s v="Management"/>
    <s v="G"/>
    <s v="Yes"/>
    <s v="5.2.c"/>
    <s v="Reelect Erich Ammann as Director"/>
    <x v="2"/>
    <s v="For"/>
    <x v="1"/>
    <s v="Unsupportive of Executives on the Audit Committee. Chair of Audit Committee is non-independent. Executive Director and the Nomination Committee lacks sufficient independence."/>
    <s v="Yes"/>
  </r>
  <r>
    <x v="524"/>
    <s v="Switzerland"/>
    <s v="CH0024638196"/>
    <s v="B11TCY0"/>
    <s v="Annual"/>
    <x v="71"/>
    <s v="Management"/>
    <s v="G"/>
    <s v="Yes"/>
    <s v="5.2.d"/>
    <s v="Reelect Luc Bonnard as Director"/>
    <x v="2"/>
    <s v="For"/>
    <x v="1"/>
    <s v="Non-independent and the Nomination Committee lacks sufficient independence. Non-independent candidate and historic concerns over Board independence."/>
    <s v="Yes"/>
  </r>
  <r>
    <x v="524"/>
    <s v="Switzerland"/>
    <s v="CH0024638196"/>
    <s v="B11TCY0"/>
    <s v="Annual"/>
    <x v="71"/>
    <s v="Management"/>
    <s v="G"/>
    <s v="Yes"/>
    <s v="5.2.e"/>
    <s v="Reelect Monika Buetler as Director"/>
    <x v="2"/>
    <s v="For"/>
    <x v="2"/>
    <m/>
    <s v="No"/>
  </r>
  <r>
    <x v="524"/>
    <s v="Switzerland"/>
    <s v="CH0024638196"/>
    <s v="B11TCY0"/>
    <s v="Annual"/>
    <x v="71"/>
    <s v="Management"/>
    <s v="G"/>
    <s v="Yes"/>
    <s v="5.2.f"/>
    <s v="Reelect Adam Keswick as Director"/>
    <x v="2"/>
    <s v="For"/>
    <x v="1"/>
    <s v="Director is considered overboarded."/>
    <s v="Yes"/>
  </r>
  <r>
    <x v="524"/>
    <s v="Switzerland"/>
    <s v="CH0024638196"/>
    <s v="B11TCY0"/>
    <s v="Annual"/>
    <x v="71"/>
    <s v="Management"/>
    <s v="G"/>
    <s v="Yes"/>
    <s v="5.2.g"/>
    <s v="Reelect Guenter Schaeuble as Director"/>
    <x v="2"/>
    <s v="For"/>
    <x v="1"/>
    <s v="Unsupportive of Executives on the Audit Committee."/>
    <s v="Yes"/>
  </r>
  <r>
    <x v="524"/>
    <s v="Switzerland"/>
    <s v="CH0024638196"/>
    <s v="B11TCY0"/>
    <s v="Annual"/>
    <x v="71"/>
    <s v="Management"/>
    <s v="G"/>
    <s v="Yes"/>
    <s v="5.2.h"/>
    <s v="Reelect Tobias Staehelin as Director"/>
    <x v="2"/>
    <s v="For"/>
    <x v="2"/>
    <m/>
    <s v="No"/>
  </r>
  <r>
    <x v="524"/>
    <s v="Switzerland"/>
    <s v="CH0024638196"/>
    <s v="B11TCY0"/>
    <s v="Annual"/>
    <x v="71"/>
    <s v="Management"/>
    <s v="G"/>
    <s v="Yes"/>
    <s v="5.2.i"/>
    <s v="Reelect Carole Vischer as Director"/>
    <x v="2"/>
    <s v="For"/>
    <x v="1"/>
    <s v="Non-independent and Audit Committee lacks sufficient independence. Non-independent candidate and historic concerns over Board independence."/>
    <s v="Yes"/>
  </r>
  <r>
    <x v="524"/>
    <s v="Switzerland"/>
    <s v="CH0024638196"/>
    <s v="B11TCY0"/>
    <s v="Annual"/>
    <x v="71"/>
    <s v="Management"/>
    <s v="G"/>
    <s v="Yes"/>
    <s v="5.2.j"/>
    <s v="Reelect Petra Winkler as Director"/>
    <x v="2"/>
    <s v="For"/>
    <x v="2"/>
    <m/>
    <s v="No"/>
  </r>
  <r>
    <x v="524"/>
    <s v="Switzerland"/>
    <s v="CH0024638196"/>
    <s v="B11TCY0"/>
    <s v="Annual"/>
    <x v="71"/>
    <s v="Management"/>
    <s v="G"/>
    <s v="Yes"/>
    <s v="5.4.1"/>
    <s v="Reappoint Patrice Bula as Member of the Compensation Committee"/>
    <x v="3"/>
    <s v="For"/>
    <x v="2"/>
    <m/>
    <s v="No"/>
  </r>
  <r>
    <x v="524"/>
    <s v="Switzerland"/>
    <s v="CH0024638196"/>
    <s v="B11TCY0"/>
    <s v="Annual"/>
    <x v="71"/>
    <s v="Management"/>
    <s v="G"/>
    <s v="Yes"/>
    <s v="5.4.2"/>
    <s v="Reappoint Adam Keswick as Member of the Compensation Committee"/>
    <x v="3"/>
    <s v="For"/>
    <x v="1"/>
    <s v="Director is considered overboarded."/>
    <s v="Yes"/>
  </r>
  <r>
    <x v="525"/>
    <s v="Cayman Islands"/>
    <s v="KYG8104A1085"/>
    <s v="BMF7054"/>
    <s v="Extraordinary Shareholders"/>
    <x v="71"/>
    <s v="Management"/>
    <s v="G"/>
    <s v="Yes"/>
    <n v="1"/>
    <s v="Approve Non-exempt CCT Agreements, Annual Caps and Related Transactions"/>
    <x v="3"/>
    <s v="For"/>
    <x v="2"/>
    <m/>
    <s v="No"/>
  </r>
  <r>
    <x v="525"/>
    <s v="Cayman Islands"/>
    <s v="KYG8104A1085"/>
    <s v="BMF7054"/>
    <s v="Extraordinary Shareholders"/>
    <x v="71"/>
    <s v="Management"/>
    <s v="G"/>
    <s v="Yes"/>
    <n v="2"/>
    <s v="Elect Hui Wai Man, Lawrence as Director"/>
    <x v="2"/>
    <s v="For"/>
    <x v="2"/>
    <m/>
    <s v="No"/>
  </r>
  <r>
    <x v="526"/>
    <s v="Switzerland"/>
    <s v="CH0418792922"/>
    <s v="BF2DSG3"/>
    <s v="Annual"/>
    <x v="71"/>
    <s v="Management"/>
    <s v="G"/>
    <s v="Yes"/>
    <n v="1"/>
    <s v="Accept Financial Statements and Statutory Reports"/>
    <x v="0"/>
    <s v="For"/>
    <x v="2"/>
    <m/>
    <s v="No"/>
  </r>
  <r>
    <x v="526"/>
    <s v="Switzerland"/>
    <s v="CH0418792922"/>
    <s v="BF2DSG3"/>
    <s v="Annual"/>
    <x v="71"/>
    <s v="Management"/>
    <s v="G"/>
    <s v="Yes"/>
    <n v="2"/>
    <s v="Approve Allocation of Income and Dividends of CHF 3.20 per Share"/>
    <x v="3"/>
    <s v="For"/>
    <x v="2"/>
    <m/>
    <s v="No"/>
  </r>
  <r>
    <x v="526"/>
    <s v="Switzerland"/>
    <s v="CH0418792922"/>
    <s v="BF2DSG3"/>
    <s v="Annual"/>
    <x v="71"/>
    <s v="Management"/>
    <s v="G"/>
    <s v="Yes"/>
    <n v="3"/>
    <s v="Approve Discharge of Board of Directors"/>
    <x v="2"/>
    <s v="For"/>
    <x v="2"/>
    <m/>
    <s v="No"/>
  </r>
  <r>
    <x v="526"/>
    <s v="Switzerland"/>
    <s v="CH0418792922"/>
    <s v="BF2DSG3"/>
    <s v="Annual"/>
    <x v="71"/>
    <s v="Management"/>
    <s v="G"/>
    <s v="Yes"/>
    <n v="4.2"/>
    <s v="Reelect Paul Haelg as Board Chair"/>
    <x v="3"/>
    <s v="For"/>
    <x v="2"/>
    <m/>
    <s v="No"/>
  </r>
  <r>
    <x v="526"/>
    <s v="Switzerland"/>
    <s v="CH0418792922"/>
    <s v="BF2DSG3"/>
    <s v="Annual"/>
    <x v="71"/>
    <s v="Management"/>
    <s v="G"/>
    <s v="Yes"/>
    <n v="4.4000000000000004"/>
    <s v="Ratify KPMG AG as Auditors"/>
    <x v="1"/>
    <s v="For"/>
    <x v="2"/>
    <m/>
    <s v="No"/>
  </r>
  <r>
    <x v="526"/>
    <s v="Switzerland"/>
    <s v="CH0418792922"/>
    <s v="BF2DSG3"/>
    <s v="Annual"/>
    <x v="71"/>
    <s v="Management"/>
    <s v="G"/>
    <s v="Yes"/>
    <n v="4.5"/>
    <s v="Designate Jost Windlin as Independent Proxy"/>
    <x v="3"/>
    <s v="For"/>
    <x v="2"/>
    <m/>
    <s v="No"/>
  </r>
  <r>
    <x v="526"/>
    <s v="Switzerland"/>
    <s v="CH0418792922"/>
    <s v="BF2DSG3"/>
    <s v="Annual"/>
    <x v="71"/>
    <s v="Management"/>
    <s v="G"/>
    <s v="Yes"/>
    <n v="5.0999999999999996"/>
    <s v="Approve Remuneration Report (Non-Binding)"/>
    <x v="4"/>
    <s v="For"/>
    <x v="2"/>
    <m/>
    <s v="No"/>
  </r>
  <r>
    <x v="526"/>
    <s v="Switzerland"/>
    <s v="CH0418792922"/>
    <s v="BF2DSG3"/>
    <s v="Annual"/>
    <x v="71"/>
    <s v="Management"/>
    <s v="G"/>
    <s v="Yes"/>
    <n v="5.2"/>
    <s v="Approve Remuneration of Directors in the Amount of CHF 3.4 Million"/>
    <x v="2"/>
    <s v="For"/>
    <x v="2"/>
    <m/>
    <s v="No"/>
  </r>
  <r>
    <x v="526"/>
    <s v="Switzerland"/>
    <s v="CH0418792922"/>
    <s v="BF2DSG3"/>
    <s v="Annual"/>
    <x v="71"/>
    <s v="Management"/>
    <s v="G"/>
    <s v="Yes"/>
    <n v="5.3"/>
    <s v="Approve Remuneration of Executive Committee in the Amount of CHF 21.5 Million"/>
    <x v="4"/>
    <s v="For"/>
    <x v="2"/>
    <m/>
    <s v="No"/>
  </r>
  <r>
    <x v="526"/>
    <s v="Switzerland"/>
    <s v="CH0418792922"/>
    <s v="BF2DSG3"/>
    <s v="Annual"/>
    <x v="71"/>
    <s v="Management"/>
    <s v="G"/>
    <s v="Yes"/>
    <n v="6"/>
    <s v="Approve Creation of Capital Band within the Upper Limit of CHF 1.6 Million and the Lower Limit of CHF 1.5 Million with or without Exclusion of Preemptive Rights; Approve Creation of CHF 76,867.52 Pool of Conditional Capital Within the Capital Band"/>
    <x v="3"/>
    <s v="For"/>
    <x v="2"/>
    <m/>
    <s v="No"/>
  </r>
  <r>
    <x v="526"/>
    <s v="Switzerland"/>
    <s v="CH0418792922"/>
    <s v="BF2DSG3"/>
    <s v="Annual"/>
    <x v="71"/>
    <s v="Management"/>
    <s v="G"/>
    <s v="Yes"/>
    <n v="7.1"/>
    <s v="Amend Articles of Association"/>
    <x v="3"/>
    <s v="For"/>
    <x v="2"/>
    <m/>
    <s v="No"/>
  </r>
  <r>
    <x v="526"/>
    <s v="Switzerland"/>
    <s v="CH0418792922"/>
    <s v="BF2DSG3"/>
    <s v="Annual"/>
    <x v="71"/>
    <s v="Management"/>
    <s v="G"/>
    <s v="Yes"/>
    <n v="7.2"/>
    <s v="Amend Articles Re: Editorial Changes"/>
    <x v="3"/>
    <s v="For"/>
    <x v="2"/>
    <m/>
    <s v="No"/>
  </r>
  <r>
    <x v="526"/>
    <s v="Switzerland"/>
    <s v="CH0418792922"/>
    <s v="BF2DSG3"/>
    <s v="Annual"/>
    <x v="71"/>
    <s v="Management"/>
    <s v="G"/>
    <s v="Yes"/>
    <n v="7.3"/>
    <s v="Amend Articles Re: Share Register"/>
    <x v="3"/>
    <s v="For"/>
    <x v="2"/>
    <m/>
    <s v="No"/>
  </r>
  <r>
    <x v="526"/>
    <s v="Switzerland"/>
    <s v="CH0418792922"/>
    <s v="BF2DSG3"/>
    <s v="Annual"/>
    <x v="71"/>
    <s v="Management"/>
    <s v="G"/>
    <s v="Yes"/>
    <n v="7.4"/>
    <s v="Approve Virtual-Only Shareholder Meetings"/>
    <x v="3"/>
    <s v="For"/>
    <x v="2"/>
    <m/>
    <s v="No"/>
  </r>
  <r>
    <x v="526"/>
    <s v="Switzerland"/>
    <s v="CH0418792922"/>
    <s v="BF2DSG3"/>
    <s v="Annual"/>
    <x v="71"/>
    <s v="Management"/>
    <s v="G"/>
    <s v="Yes"/>
    <n v="7.5"/>
    <s v="Amend Articles Re: Board Meetings; Electronic Communication"/>
    <x v="3"/>
    <s v="For"/>
    <x v="2"/>
    <m/>
    <s v="No"/>
  </r>
  <r>
    <x v="526"/>
    <s v="Switzerland"/>
    <s v="CH0418792922"/>
    <s v="BF2DSG3"/>
    <s v="Annual"/>
    <x v="71"/>
    <s v="Management"/>
    <s v="G"/>
    <s v="Yes"/>
    <n v="7.6"/>
    <s v="Amend Articles Re: External Mandates for Members of the Board of Directors"/>
    <x v="2"/>
    <s v="For"/>
    <x v="2"/>
    <m/>
    <s v="No"/>
  </r>
  <r>
    <x v="526"/>
    <s v="Switzerland"/>
    <s v="CH0418792922"/>
    <s v="BF2DSG3"/>
    <s v="Annual"/>
    <x v="71"/>
    <s v="Management"/>
    <s v="G"/>
    <s v="Yes"/>
    <n v="8"/>
    <s v="Transact Other Business (Voting)"/>
    <x v="3"/>
    <s v="For"/>
    <x v="1"/>
    <s v="We will not support any unspecified items included in the agenda of the general meeting of shareholders."/>
    <s v="Yes"/>
  </r>
  <r>
    <x v="526"/>
    <s v="Switzerland"/>
    <s v="CH0418792922"/>
    <s v="BF2DSG3"/>
    <s v="Annual"/>
    <x v="71"/>
    <s v="Management"/>
    <s v="G"/>
    <s v="Yes"/>
    <s v="4.1.1"/>
    <s v="Reelect Paul Haelg as Director"/>
    <x v="2"/>
    <s v="For"/>
    <x v="2"/>
    <m/>
    <s v="No"/>
  </r>
  <r>
    <x v="526"/>
    <s v="Switzerland"/>
    <s v="CH0418792922"/>
    <s v="BF2DSG3"/>
    <s v="Annual"/>
    <x v="71"/>
    <s v="Management"/>
    <s v="G"/>
    <s v="Yes"/>
    <s v="4.1.2"/>
    <s v="Reelect Viktor Balli as Director"/>
    <x v="2"/>
    <s v="For"/>
    <x v="2"/>
    <m/>
    <s v="No"/>
  </r>
  <r>
    <x v="526"/>
    <s v="Switzerland"/>
    <s v="CH0418792922"/>
    <s v="BF2DSG3"/>
    <s v="Annual"/>
    <x v="71"/>
    <s v="Management"/>
    <s v="G"/>
    <s v="Yes"/>
    <s v="4.1.3"/>
    <s v="Reelect Lucrece Foufopoulos-De Ridder as Director"/>
    <x v="2"/>
    <s v="For"/>
    <x v="2"/>
    <m/>
    <s v="No"/>
  </r>
  <r>
    <x v="526"/>
    <s v="Switzerland"/>
    <s v="CH0418792922"/>
    <s v="BF2DSG3"/>
    <s v="Annual"/>
    <x v="71"/>
    <s v="Management"/>
    <s v="G"/>
    <s v="Yes"/>
    <s v="4.1.4"/>
    <s v="Reelect Justin Howell as Director"/>
    <x v="2"/>
    <s v="For"/>
    <x v="2"/>
    <m/>
    <s v="No"/>
  </r>
  <r>
    <x v="526"/>
    <s v="Switzerland"/>
    <s v="CH0418792922"/>
    <s v="BF2DSG3"/>
    <s v="Annual"/>
    <x v="71"/>
    <s v="Management"/>
    <s v="G"/>
    <s v="Yes"/>
    <s v="4.1.5"/>
    <s v="Reelect Gordana Landen as Director"/>
    <x v="2"/>
    <s v="For"/>
    <x v="2"/>
    <m/>
    <s v="No"/>
  </r>
  <r>
    <x v="526"/>
    <s v="Switzerland"/>
    <s v="CH0418792922"/>
    <s v="BF2DSG3"/>
    <s v="Annual"/>
    <x v="71"/>
    <s v="Management"/>
    <s v="G"/>
    <s v="Yes"/>
    <s v="4.1.6"/>
    <s v="Reelect Monika Ribar as Director"/>
    <x v="2"/>
    <s v="For"/>
    <x v="2"/>
    <m/>
    <s v="No"/>
  </r>
  <r>
    <x v="526"/>
    <s v="Switzerland"/>
    <s v="CH0418792922"/>
    <s v="BF2DSG3"/>
    <s v="Annual"/>
    <x v="71"/>
    <s v="Management"/>
    <s v="G"/>
    <s v="Yes"/>
    <s v="4.1.7"/>
    <s v="Reelect Paul Schuler as Director"/>
    <x v="2"/>
    <s v="For"/>
    <x v="2"/>
    <m/>
    <s v="No"/>
  </r>
  <r>
    <x v="526"/>
    <s v="Switzerland"/>
    <s v="CH0418792922"/>
    <s v="BF2DSG3"/>
    <s v="Annual"/>
    <x v="71"/>
    <s v="Management"/>
    <s v="G"/>
    <s v="Yes"/>
    <s v="4.1.8"/>
    <s v="Reelect Thierry Vanlancker as Director"/>
    <x v="2"/>
    <s v="For"/>
    <x v="2"/>
    <m/>
    <s v="No"/>
  </r>
  <r>
    <x v="526"/>
    <s v="Switzerland"/>
    <s v="CH0418792922"/>
    <s v="BF2DSG3"/>
    <s v="Annual"/>
    <x v="71"/>
    <s v="Management"/>
    <s v="G"/>
    <s v="Yes"/>
    <s v="4.3.1"/>
    <s v="Reappoint Justin Howell as Member of the Nomination and Compensation Committee"/>
    <x v="3"/>
    <s v="For"/>
    <x v="2"/>
    <m/>
    <s v="No"/>
  </r>
  <r>
    <x v="526"/>
    <s v="Switzerland"/>
    <s v="CH0418792922"/>
    <s v="BF2DSG3"/>
    <s v="Annual"/>
    <x v="71"/>
    <s v="Management"/>
    <s v="G"/>
    <s v="Yes"/>
    <s v="4.3.2"/>
    <s v="Reappoint Gordana Landen as Member of the Nomination and Compensation Committee"/>
    <x v="3"/>
    <s v="For"/>
    <x v="2"/>
    <m/>
    <s v="No"/>
  </r>
  <r>
    <x v="526"/>
    <s v="Switzerland"/>
    <s v="CH0418792922"/>
    <s v="BF2DSG3"/>
    <s v="Annual"/>
    <x v="71"/>
    <s v="Management"/>
    <s v="G"/>
    <s v="Yes"/>
    <s v="4.3.3"/>
    <s v="Reappoint Thierry Vanlancker as Member of the Nomination and Compensation Committee"/>
    <x v="3"/>
    <s v="For"/>
    <x v="2"/>
    <m/>
    <s v="No"/>
  </r>
  <r>
    <x v="527"/>
    <s v="South Korea"/>
    <s v="KR7017670001"/>
    <n v="6224871"/>
    <s v="Annual"/>
    <x v="71"/>
    <s v="Management"/>
    <s v="G"/>
    <s v="Yes"/>
    <n v="1"/>
    <s v="Approve Financial Statements and Allocation of Income"/>
    <x v="3"/>
    <s v="For"/>
    <x v="2"/>
    <m/>
    <s v="No"/>
  </r>
  <r>
    <x v="527"/>
    <s v="South Korea"/>
    <s v="KR7017670001"/>
    <n v="6224871"/>
    <s v="Annual"/>
    <x v="71"/>
    <s v="Management"/>
    <s v="G"/>
    <s v="Yes"/>
    <n v="2"/>
    <s v="Approve Stock Option Grants"/>
    <x v="3"/>
    <s v="For"/>
    <x v="1"/>
    <s v="Majority of awards vest without reference to performance conditions."/>
    <s v="Yes"/>
  </r>
  <r>
    <x v="527"/>
    <s v="South Korea"/>
    <s v="KR7017670001"/>
    <n v="6224871"/>
    <s v="Annual"/>
    <x v="71"/>
    <s v="Management"/>
    <s v="G"/>
    <s v="Yes"/>
    <n v="3.1"/>
    <s v="Elect Kim Yong-hak as Outside Director"/>
    <x v="2"/>
    <s v="For"/>
    <x v="2"/>
    <m/>
    <s v="No"/>
  </r>
  <r>
    <x v="527"/>
    <s v="South Korea"/>
    <s v="KR7017670001"/>
    <n v="6224871"/>
    <s v="Annual"/>
    <x v="71"/>
    <s v="Management"/>
    <s v="G"/>
    <s v="Yes"/>
    <n v="3.2"/>
    <s v="Elect Kim Jun-mo as Outside Director"/>
    <x v="2"/>
    <s v="For"/>
    <x v="2"/>
    <m/>
    <s v="No"/>
  </r>
  <r>
    <x v="527"/>
    <s v="South Korea"/>
    <s v="KR7017670001"/>
    <n v="6224871"/>
    <s v="Annual"/>
    <x v="71"/>
    <s v="Management"/>
    <s v="G"/>
    <s v="Yes"/>
    <n v="3.3"/>
    <s v="Elect Oh Hye-yeon as Outside Director"/>
    <x v="2"/>
    <s v="For"/>
    <x v="2"/>
    <m/>
    <s v="No"/>
  </r>
  <r>
    <x v="527"/>
    <s v="South Korea"/>
    <s v="KR7017670001"/>
    <n v="6224871"/>
    <s v="Annual"/>
    <x v="71"/>
    <s v="Management"/>
    <s v="G"/>
    <s v="Yes"/>
    <n v="4.0999999999999996"/>
    <s v="Elect Kim Yong-hak as a Member of Audit Committee"/>
    <x v="3"/>
    <s v="For"/>
    <x v="2"/>
    <m/>
    <s v="No"/>
  </r>
  <r>
    <x v="527"/>
    <s v="South Korea"/>
    <s v="KR7017670001"/>
    <n v="6224871"/>
    <s v="Annual"/>
    <x v="71"/>
    <s v="Management"/>
    <s v="G"/>
    <s v="Yes"/>
    <n v="4.2"/>
    <s v="Elect Oh Hye-yeon as a Member of Audit Committee"/>
    <x v="3"/>
    <s v="For"/>
    <x v="2"/>
    <m/>
    <s v="No"/>
  </r>
  <r>
    <x v="527"/>
    <s v="South Korea"/>
    <s v="KR7017670001"/>
    <n v="6224871"/>
    <s v="Annual"/>
    <x v="71"/>
    <s v="Management"/>
    <s v="G"/>
    <s v="Yes"/>
    <n v="5"/>
    <s v="Approve Total Remuneration of Inside Directors and Outside Directors"/>
    <x v="2"/>
    <s v="For"/>
    <x v="2"/>
    <m/>
    <s v="No"/>
  </r>
  <r>
    <x v="528"/>
    <s v="South Korea"/>
    <s v="KR7010950004"/>
    <n v="6406055"/>
    <s v="Annual"/>
    <x v="71"/>
    <s v="Management"/>
    <s v="G"/>
    <s v="Yes"/>
    <n v="1"/>
    <s v="Approve Financial Statements and Allocation of Income"/>
    <x v="3"/>
    <s v="For"/>
    <x v="1"/>
    <s v="Company has failed to publish the audited accounts in a sufficient timeframe ahead of the meeting."/>
    <s v="Yes"/>
  </r>
  <r>
    <x v="528"/>
    <s v="South Korea"/>
    <s v="KR7010950004"/>
    <n v="6406055"/>
    <s v="Annual"/>
    <x v="71"/>
    <s v="Management"/>
    <s v="G"/>
    <s v="Yes"/>
    <n v="2"/>
    <s v="Amend Articles of Incorporation"/>
    <x v="3"/>
    <s v="For"/>
    <x v="2"/>
    <m/>
    <s v="No"/>
  </r>
  <r>
    <x v="528"/>
    <s v="South Korea"/>
    <s v="KR7010950004"/>
    <n v="6406055"/>
    <s v="Annual"/>
    <x v="71"/>
    <s v="Management"/>
    <s v="G"/>
    <s v="Yes"/>
    <n v="3.1"/>
    <s v="Elect Ibrahim M. Al-Nitaifi as Non-Independent Non-Executive Director"/>
    <x v="2"/>
    <s v="For"/>
    <x v="2"/>
    <m/>
    <s v="No"/>
  </r>
  <r>
    <x v="528"/>
    <s v="South Korea"/>
    <s v="KR7010950004"/>
    <n v="6406055"/>
    <s v="Annual"/>
    <x v="71"/>
    <s v="Management"/>
    <s v="G"/>
    <s v="Yes"/>
    <n v="3.2"/>
    <s v="Elect Kwon Oh-gyu as Outside Director"/>
    <x v="2"/>
    <s v="For"/>
    <x v="2"/>
    <m/>
    <s v="No"/>
  </r>
  <r>
    <x v="528"/>
    <s v="South Korea"/>
    <s v="KR7010950004"/>
    <n v="6406055"/>
    <s v="Annual"/>
    <x v="71"/>
    <s v="Management"/>
    <s v="G"/>
    <s v="Yes"/>
    <n v="4"/>
    <s v="Approve Total Remuneration of Inside Directors and Outside Directors"/>
    <x v="2"/>
    <s v="For"/>
    <x v="1"/>
    <s v="Total remuneration is excessive or inadequately justified."/>
    <s v="Yes"/>
  </r>
  <r>
    <x v="529"/>
    <s v="Japan"/>
    <s v="JP3404200002"/>
    <n v="6858991"/>
    <s v="Annual"/>
    <x v="71"/>
    <s v="Management"/>
    <s v="G"/>
    <s v="Yes"/>
    <n v="1"/>
    <s v="Approve Allocation of Income, with a Final Dividend of JPY 15"/>
    <x v="3"/>
    <s v="For"/>
    <x v="2"/>
    <m/>
    <s v="No"/>
  </r>
  <r>
    <x v="529"/>
    <s v="Japan"/>
    <s v="JP3404200002"/>
    <n v="6858991"/>
    <s v="Annual"/>
    <x v="71"/>
    <s v="Management"/>
    <s v="G"/>
    <s v="Yes"/>
    <n v="2.1"/>
    <s v="Elect Director Yamamoto, Satoru"/>
    <x v="2"/>
    <s v="For"/>
    <x v="2"/>
    <m/>
    <s v="No"/>
  </r>
  <r>
    <x v="529"/>
    <s v="Japan"/>
    <s v="JP3404200002"/>
    <n v="6858991"/>
    <s v="Annual"/>
    <x v="71"/>
    <s v="Management"/>
    <s v="G"/>
    <s v="Yes"/>
    <n v="2.1"/>
    <s v="Elect Director Tanisho, Takasi"/>
    <x v="2"/>
    <s v="For"/>
    <x v="2"/>
    <m/>
    <s v="No"/>
  </r>
  <r>
    <x v="529"/>
    <s v="Japan"/>
    <s v="JP3404200002"/>
    <n v="6858991"/>
    <s v="Annual"/>
    <x v="71"/>
    <s v="Management"/>
    <s v="G"/>
    <s v="Yes"/>
    <n v="2.11"/>
    <s v="Elect Director Fudaba, Misao"/>
    <x v="2"/>
    <s v="For"/>
    <x v="2"/>
    <m/>
    <s v="No"/>
  </r>
  <r>
    <x v="529"/>
    <s v="Japan"/>
    <s v="JP3404200002"/>
    <n v="6858991"/>
    <s v="Annual"/>
    <x v="71"/>
    <s v="Management"/>
    <s v="G"/>
    <s v="Yes"/>
    <n v="2.2000000000000002"/>
    <s v="Elect Director Nishiguchi, Hidekazu"/>
    <x v="2"/>
    <s v="For"/>
    <x v="2"/>
    <m/>
    <s v="No"/>
  </r>
  <r>
    <x v="529"/>
    <s v="Japan"/>
    <s v="JP3404200002"/>
    <n v="6858991"/>
    <s v="Annual"/>
    <x v="71"/>
    <s v="Management"/>
    <s v="G"/>
    <s v="Yes"/>
    <n v="2.2999999999999998"/>
    <s v="Elect Director Muraoka, Kiyoshige"/>
    <x v="2"/>
    <s v="For"/>
    <x v="2"/>
    <m/>
    <s v="No"/>
  </r>
  <r>
    <x v="529"/>
    <s v="Japan"/>
    <s v="JP3404200002"/>
    <n v="6858991"/>
    <s v="Annual"/>
    <x v="71"/>
    <s v="Management"/>
    <s v="G"/>
    <s v="Yes"/>
    <n v="2.4"/>
    <s v="Elect Director Nishino, Masatsugu"/>
    <x v="2"/>
    <s v="For"/>
    <x v="2"/>
    <m/>
    <s v="No"/>
  </r>
  <r>
    <x v="529"/>
    <s v="Japan"/>
    <s v="JP3404200002"/>
    <n v="6858991"/>
    <s v="Annual"/>
    <x v="71"/>
    <s v="Management"/>
    <s v="G"/>
    <s v="Yes"/>
    <n v="2.5"/>
    <s v="Elect Director Okawa, Naoki"/>
    <x v="2"/>
    <s v="For"/>
    <x v="2"/>
    <m/>
    <s v="No"/>
  </r>
  <r>
    <x v="529"/>
    <s v="Japan"/>
    <s v="JP3404200002"/>
    <n v="6858991"/>
    <s v="Annual"/>
    <x v="71"/>
    <s v="Management"/>
    <s v="G"/>
    <s v="Yes"/>
    <n v="2.6"/>
    <s v="Elect Director Kuniyasu, Yasuaki"/>
    <x v="2"/>
    <s v="For"/>
    <x v="2"/>
    <m/>
    <s v="No"/>
  </r>
  <r>
    <x v="529"/>
    <s v="Japan"/>
    <s v="JP3404200002"/>
    <n v="6858991"/>
    <s v="Annual"/>
    <x v="71"/>
    <s v="Management"/>
    <s v="G"/>
    <s v="Yes"/>
    <n v="2.7"/>
    <s v="Elect Director Ikeda, Ikuji"/>
    <x v="2"/>
    <s v="For"/>
    <x v="2"/>
    <m/>
    <s v="No"/>
  </r>
  <r>
    <x v="529"/>
    <s v="Japan"/>
    <s v="JP3404200002"/>
    <n v="6858991"/>
    <s v="Annual"/>
    <x v="71"/>
    <s v="Management"/>
    <s v="G"/>
    <s v="Yes"/>
    <n v="2.8"/>
    <s v="Elect Director Kosaka, Keizo"/>
    <x v="2"/>
    <s v="For"/>
    <x v="1"/>
    <s v="Board lacks independence."/>
    <s v="Yes"/>
  </r>
  <r>
    <x v="529"/>
    <s v="Japan"/>
    <s v="JP3404200002"/>
    <n v="6858991"/>
    <s v="Annual"/>
    <x v="71"/>
    <s v="Management"/>
    <s v="G"/>
    <s v="Yes"/>
    <n v="2.9"/>
    <s v="Elect Director Sonoda, Mari"/>
    <x v="2"/>
    <s v="For"/>
    <x v="2"/>
    <m/>
    <s v="No"/>
  </r>
  <r>
    <x v="529"/>
    <s v="Japan"/>
    <s v="JP3404200002"/>
    <n v="6858991"/>
    <s v="Annual"/>
    <x v="71"/>
    <s v="Management"/>
    <s v="G"/>
    <s v="Yes"/>
    <n v="3"/>
    <s v="Appoint Statutory Auditor Kinameri, Kazuo"/>
    <x v="1"/>
    <s v="For"/>
    <x v="2"/>
    <m/>
    <s v="No"/>
  </r>
  <r>
    <x v="530"/>
    <s v="Switzerland"/>
    <s v="CH0008742519"/>
    <n v="5533976"/>
    <s v="Annual"/>
    <x v="71"/>
    <s v="Management"/>
    <s v="G"/>
    <s v="Yes"/>
    <n v="1.1000000000000001"/>
    <s v="Accept Financial Statements and Statutory Reports"/>
    <x v="0"/>
    <s v="For"/>
    <x v="2"/>
    <m/>
    <s v="No"/>
  </r>
  <r>
    <x v="530"/>
    <s v="Switzerland"/>
    <s v="CH0008742519"/>
    <n v="5533976"/>
    <s v="Annual"/>
    <x v="71"/>
    <s v="Management"/>
    <s v="G"/>
    <s v="Yes"/>
    <n v="1.2"/>
    <s v="Approve Remuneration Report (Non-Binding)"/>
    <x v="4"/>
    <s v="For"/>
    <x v="2"/>
    <m/>
    <s v="No"/>
  </r>
  <r>
    <x v="530"/>
    <s v="Switzerland"/>
    <s v="CH0008742519"/>
    <n v="5533976"/>
    <s v="Annual"/>
    <x v="71"/>
    <s v="Management"/>
    <s v="G"/>
    <s v="Yes"/>
    <n v="2"/>
    <s v="Approve Allocation of Income and Dividends of CHF 22 per Share"/>
    <x v="3"/>
    <s v="For"/>
    <x v="2"/>
    <m/>
    <s v="No"/>
  </r>
  <r>
    <x v="530"/>
    <s v="Switzerland"/>
    <s v="CH0008742519"/>
    <n v="5533976"/>
    <s v="Annual"/>
    <x v="71"/>
    <s v="Management"/>
    <s v="G"/>
    <s v="Yes"/>
    <n v="3"/>
    <s v="Approve Discharge of Board and Senior Management"/>
    <x v="3"/>
    <s v="For"/>
    <x v="2"/>
    <m/>
    <s v="No"/>
  </r>
  <r>
    <x v="530"/>
    <s v="Switzerland"/>
    <s v="CH0008742519"/>
    <n v="5533976"/>
    <s v="Annual"/>
    <x v="71"/>
    <s v="Management"/>
    <s v="G"/>
    <s v="Yes"/>
    <n v="4.0999999999999996"/>
    <s v="Reelect Roland Abt as Director"/>
    <x v="2"/>
    <s v="For"/>
    <x v="2"/>
    <m/>
    <s v="No"/>
  </r>
  <r>
    <x v="530"/>
    <s v="Switzerland"/>
    <s v="CH0008742519"/>
    <n v="5533976"/>
    <s v="Annual"/>
    <x v="71"/>
    <s v="Management"/>
    <s v="G"/>
    <s v="Yes"/>
    <n v="4.2"/>
    <s v="Elect Monique Bourquin as Director"/>
    <x v="2"/>
    <s v="For"/>
    <x v="2"/>
    <m/>
    <s v="No"/>
  </r>
  <r>
    <x v="530"/>
    <s v="Switzerland"/>
    <s v="CH0008742519"/>
    <n v="5533976"/>
    <s v="Annual"/>
    <x v="71"/>
    <s v="Management"/>
    <s v="G"/>
    <s v="Yes"/>
    <n v="4.3"/>
    <s v="Reelect Alain Carrupt as Director"/>
    <x v="2"/>
    <s v="For"/>
    <x v="2"/>
    <m/>
    <s v="No"/>
  </r>
  <r>
    <x v="530"/>
    <s v="Switzerland"/>
    <s v="CH0008742519"/>
    <n v="5533976"/>
    <s v="Annual"/>
    <x v="71"/>
    <s v="Management"/>
    <s v="G"/>
    <s v="Yes"/>
    <n v="4.4000000000000004"/>
    <s v="Reelect Guus Dekkers as Director"/>
    <x v="2"/>
    <s v="For"/>
    <x v="2"/>
    <m/>
    <s v="No"/>
  </r>
  <r>
    <x v="530"/>
    <s v="Switzerland"/>
    <s v="CH0008742519"/>
    <n v="5533976"/>
    <s v="Annual"/>
    <x v="71"/>
    <s v="Management"/>
    <s v="G"/>
    <s v="Yes"/>
    <n v="4.5"/>
    <s v="Reelect Frank Esser as Director"/>
    <x v="2"/>
    <s v="For"/>
    <x v="2"/>
    <m/>
    <s v="No"/>
  </r>
  <r>
    <x v="530"/>
    <s v="Switzerland"/>
    <s v="CH0008742519"/>
    <n v="5533976"/>
    <s v="Annual"/>
    <x v="71"/>
    <s v="Management"/>
    <s v="G"/>
    <s v="Yes"/>
    <n v="4.5999999999999996"/>
    <s v="Reelect Sandra Lathion-Zweifel as Director"/>
    <x v="2"/>
    <s v="For"/>
    <x v="2"/>
    <m/>
    <s v="No"/>
  </r>
  <r>
    <x v="530"/>
    <s v="Switzerland"/>
    <s v="CH0008742519"/>
    <n v="5533976"/>
    <s v="Annual"/>
    <x v="71"/>
    <s v="Management"/>
    <s v="G"/>
    <s v="Yes"/>
    <n v="4.7"/>
    <s v="Reelect Anna Mossberg as Director"/>
    <x v="2"/>
    <s v="For"/>
    <x v="2"/>
    <m/>
    <s v="No"/>
  </r>
  <r>
    <x v="530"/>
    <s v="Switzerland"/>
    <s v="CH0008742519"/>
    <n v="5533976"/>
    <s v="Annual"/>
    <x v="71"/>
    <s v="Management"/>
    <s v="G"/>
    <s v="Yes"/>
    <n v="4.8"/>
    <s v="Reelect Michael Rechsteiner as Director"/>
    <x v="2"/>
    <s v="For"/>
    <x v="2"/>
    <m/>
    <s v="No"/>
  </r>
  <r>
    <x v="530"/>
    <s v="Switzerland"/>
    <s v="CH0008742519"/>
    <n v="5533976"/>
    <s v="Annual"/>
    <x v="71"/>
    <s v="Management"/>
    <s v="G"/>
    <s v="Yes"/>
    <n v="4.9000000000000004"/>
    <s v="Reelect Michael Rechsteiner as Board Chair"/>
    <x v="3"/>
    <s v="For"/>
    <x v="2"/>
    <m/>
    <s v="No"/>
  </r>
  <r>
    <x v="530"/>
    <s v="Switzerland"/>
    <s v="CH0008742519"/>
    <n v="5533976"/>
    <s v="Annual"/>
    <x v="71"/>
    <s v="Management"/>
    <s v="G"/>
    <s v="Yes"/>
    <n v="5.0999999999999996"/>
    <s v="Reappoint Roland Abt as Member of the Compensation Committee"/>
    <x v="3"/>
    <s v="For"/>
    <x v="2"/>
    <m/>
    <s v="No"/>
  </r>
  <r>
    <x v="530"/>
    <s v="Switzerland"/>
    <s v="CH0008742519"/>
    <n v="5533976"/>
    <s v="Annual"/>
    <x v="71"/>
    <s v="Management"/>
    <s v="G"/>
    <s v="Yes"/>
    <n v="5.2"/>
    <s v="Appoint Monique Bourquin as Member of the Compensation Committee"/>
    <x v="3"/>
    <s v="For"/>
    <x v="2"/>
    <m/>
    <s v="No"/>
  </r>
  <r>
    <x v="530"/>
    <s v="Switzerland"/>
    <s v="CH0008742519"/>
    <n v="5533976"/>
    <s v="Annual"/>
    <x v="71"/>
    <s v="Management"/>
    <s v="G"/>
    <s v="Yes"/>
    <n v="5.3"/>
    <s v="Reappoint Frank Esser as Member of the Compensation Committee"/>
    <x v="3"/>
    <s v="For"/>
    <x v="2"/>
    <m/>
    <s v="No"/>
  </r>
  <r>
    <x v="530"/>
    <s v="Switzerland"/>
    <s v="CH0008742519"/>
    <n v="5533976"/>
    <s v="Annual"/>
    <x v="71"/>
    <s v="Management"/>
    <s v="G"/>
    <s v="Yes"/>
    <n v="5.4"/>
    <s v="Reappoint Michael Rechsteiner as Member of the Compensation Committee"/>
    <x v="3"/>
    <s v="For"/>
    <x v="2"/>
    <m/>
    <s v="No"/>
  </r>
  <r>
    <x v="530"/>
    <s v="Switzerland"/>
    <s v="CH0008742519"/>
    <n v="5533976"/>
    <s v="Annual"/>
    <x v="71"/>
    <s v="Management"/>
    <s v="G"/>
    <s v="Yes"/>
    <n v="6.1"/>
    <s v="Approve Remuneration of Directors in the Amount of CHF 2.5 Million"/>
    <x v="2"/>
    <s v="For"/>
    <x v="2"/>
    <m/>
    <s v="No"/>
  </r>
  <r>
    <x v="530"/>
    <s v="Switzerland"/>
    <s v="CH0008742519"/>
    <n v="5533976"/>
    <s v="Annual"/>
    <x v="71"/>
    <s v="Management"/>
    <s v="G"/>
    <s v="Yes"/>
    <n v="6.2"/>
    <s v="Approve Remuneration of Executive Committee in the Amount of CHF 10.4 Million for Fiscal Year 2023"/>
    <x v="4"/>
    <s v="For"/>
    <x v="2"/>
    <m/>
    <s v="No"/>
  </r>
  <r>
    <x v="530"/>
    <s v="Switzerland"/>
    <s v="CH0008742519"/>
    <n v="5533976"/>
    <s v="Annual"/>
    <x v="71"/>
    <s v="Management"/>
    <s v="G"/>
    <s v="Yes"/>
    <n v="6.3"/>
    <s v="Approve Remuneration of Executive Committee in the Amount of CHF 10.9 Million for Fiscal Year 2024"/>
    <x v="4"/>
    <s v="For"/>
    <x v="2"/>
    <m/>
    <s v="No"/>
  </r>
  <r>
    <x v="530"/>
    <s v="Switzerland"/>
    <s v="CH0008742519"/>
    <n v="5533976"/>
    <s v="Annual"/>
    <x v="71"/>
    <s v="Management"/>
    <s v="G"/>
    <s v="Yes"/>
    <n v="7"/>
    <s v="Designate Reber Rechtsanwaelte as Independent Proxy"/>
    <x v="3"/>
    <s v="For"/>
    <x v="2"/>
    <m/>
    <s v="No"/>
  </r>
  <r>
    <x v="530"/>
    <s v="Switzerland"/>
    <s v="CH0008742519"/>
    <n v="5533976"/>
    <s v="Annual"/>
    <x v="71"/>
    <s v="Management"/>
    <s v="G"/>
    <s v="Yes"/>
    <n v="8"/>
    <s v="Ratify PricewaterhouseCoopers AG as Auditors"/>
    <x v="1"/>
    <s v="For"/>
    <x v="2"/>
    <m/>
    <s v="No"/>
  </r>
  <r>
    <x v="530"/>
    <s v="Switzerland"/>
    <s v="CH0008742519"/>
    <n v="5533976"/>
    <s v="Annual"/>
    <x v="71"/>
    <s v="Management"/>
    <s v="E, S"/>
    <s v="Yes"/>
    <n v="9.1"/>
    <s v="Amend Articles Re: Sustainability Clause"/>
    <x v="3"/>
    <s v="For"/>
    <x v="2"/>
    <m/>
    <s v="No"/>
  </r>
  <r>
    <x v="530"/>
    <s v="Switzerland"/>
    <s v="CH0008742519"/>
    <n v="5533976"/>
    <s v="Annual"/>
    <x v="71"/>
    <s v="Management"/>
    <s v="G"/>
    <s v="Yes"/>
    <n v="9.1999999999999993"/>
    <s v="Amend Articles Re: Shares and Share Register"/>
    <x v="3"/>
    <s v="For"/>
    <x v="2"/>
    <m/>
    <s v="No"/>
  </r>
  <r>
    <x v="530"/>
    <s v="Switzerland"/>
    <s v="CH0008742519"/>
    <n v="5533976"/>
    <s v="Annual"/>
    <x v="71"/>
    <s v="Management"/>
    <s v="G"/>
    <s v="Yes"/>
    <n v="9.3000000000000007"/>
    <s v="Amend Articles Re: General Meeting"/>
    <x v="3"/>
    <s v="For"/>
    <x v="2"/>
    <m/>
    <s v="No"/>
  </r>
  <r>
    <x v="530"/>
    <s v="Switzerland"/>
    <s v="CH0008742519"/>
    <n v="5533976"/>
    <s v="Annual"/>
    <x v="71"/>
    <s v="Management"/>
    <s v="G"/>
    <s v="Yes"/>
    <n v="9.4"/>
    <s v="Amend Articles Re: Editorial Changes Relating to the Qualified Majority for Adoption of Resolutions"/>
    <x v="3"/>
    <s v="For"/>
    <x v="2"/>
    <m/>
    <s v="No"/>
  </r>
  <r>
    <x v="530"/>
    <s v="Switzerland"/>
    <s v="CH0008742519"/>
    <n v="5533976"/>
    <s v="Annual"/>
    <x v="71"/>
    <s v="Management"/>
    <s v="G"/>
    <s v="Yes"/>
    <n v="9.5"/>
    <s v="Amend Articles Re: Board of Directors and Executive Committee Compensation; External Mandates for Members of the Board of Directors and Executive Committee"/>
    <x v="2"/>
    <s v="For"/>
    <x v="2"/>
    <m/>
    <s v="No"/>
  </r>
  <r>
    <x v="530"/>
    <s v="Switzerland"/>
    <s v="CH0008742519"/>
    <n v="5533976"/>
    <s v="Annual"/>
    <x v="71"/>
    <s v="Management"/>
    <s v="G"/>
    <s v="Yes"/>
    <n v="9.6"/>
    <s v="Amend Articles of Association"/>
    <x v="3"/>
    <s v="For"/>
    <x v="2"/>
    <m/>
    <s v="No"/>
  </r>
  <r>
    <x v="530"/>
    <s v="Switzerland"/>
    <s v="CH0008742519"/>
    <n v="5533976"/>
    <s v="Annual"/>
    <x v="71"/>
    <s v="Management"/>
    <s v="G"/>
    <s v="Yes"/>
    <n v="10"/>
    <s v="Transact Other Business (Voting)"/>
    <x v="3"/>
    <s v="For"/>
    <x v="1"/>
    <s v="We will not support any unspecified items included in the agenda of the general meeting of shareholders."/>
    <s v="Yes"/>
  </r>
  <r>
    <x v="531"/>
    <s v="Japan"/>
    <s v="JP3637300009"/>
    <n v="6125286"/>
    <s v="Annual"/>
    <x v="71"/>
    <s v="Management"/>
    <s v="G"/>
    <s v="Yes"/>
    <n v="1"/>
    <s v="Approve Allocation of Income, with a Final Dividend of JPY 151"/>
    <x v="3"/>
    <s v="For"/>
    <x v="2"/>
    <m/>
    <s v="No"/>
  </r>
  <r>
    <x v="531"/>
    <s v="Japan"/>
    <s v="JP3637300009"/>
    <n v="6125286"/>
    <s v="Annual"/>
    <x v="71"/>
    <s v="Management"/>
    <s v="G"/>
    <s v="Yes"/>
    <n v="2.1"/>
    <s v="Elect Director Chang Ming-Jang"/>
    <x v="2"/>
    <s v="For"/>
    <x v="2"/>
    <m/>
    <s v="No"/>
  </r>
  <r>
    <x v="531"/>
    <s v="Japan"/>
    <s v="JP3637300009"/>
    <n v="6125286"/>
    <s v="Annual"/>
    <x v="71"/>
    <s v="Management"/>
    <s v="G"/>
    <s v="Yes"/>
    <n v="2.2000000000000002"/>
    <s v="Elect Director Eva Chen"/>
    <x v="2"/>
    <s v="For"/>
    <x v="2"/>
    <m/>
    <s v="No"/>
  </r>
  <r>
    <x v="531"/>
    <s v="Japan"/>
    <s v="JP3637300009"/>
    <n v="6125286"/>
    <s v="Annual"/>
    <x v="71"/>
    <s v="Management"/>
    <s v="G"/>
    <s v="Yes"/>
    <n v="2.2999999999999998"/>
    <s v="Elect Director Mahendra Negi"/>
    <x v="2"/>
    <s v="For"/>
    <x v="2"/>
    <m/>
    <s v="No"/>
  </r>
  <r>
    <x v="531"/>
    <s v="Japan"/>
    <s v="JP3637300009"/>
    <n v="6125286"/>
    <s v="Annual"/>
    <x v="71"/>
    <s v="Management"/>
    <s v="G"/>
    <s v="Yes"/>
    <n v="2.4"/>
    <s v="Elect Director Omikawa, Akihiko"/>
    <x v="2"/>
    <s v="For"/>
    <x v="2"/>
    <m/>
    <s v="No"/>
  </r>
  <r>
    <x v="531"/>
    <s v="Japan"/>
    <s v="JP3637300009"/>
    <n v="6125286"/>
    <s v="Annual"/>
    <x v="71"/>
    <s v="Management"/>
    <s v="G"/>
    <s v="Yes"/>
    <n v="2.5"/>
    <s v="Elect Director Koga, Tetsuo"/>
    <x v="2"/>
    <s v="For"/>
    <x v="2"/>
    <m/>
    <s v="No"/>
  </r>
  <r>
    <x v="531"/>
    <s v="Japan"/>
    <s v="JP3637300009"/>
    <n v="6125286"/>
    <s v="Annual"/>
    <x v="71"/>
    <s v="Management"/>
    <s v="G"/>
    <s v="Yes"/>
    <n v="2.6"/>
    <s v="Elect Director Tokuoka, Koichiro"/>
    <x v="2"/>
    <s v="For"/>
    <x v="2"/>
    <m/>
    <s v="No"/>
  </r>
  <r>
    <x v="531"/>
    <s v="Japan"/>
    <s v="JP3637300009"/>
    <n v="6125286"/>
    <s v="Annual"/>
    <x v="71"/>
    <s v="Management"/>
    <s v="G"/>
    <s v="Yes"/>
    <n v="3"/>
    <s v="Amend Articles to Change Location of Head Office"/>
    <x v="3"/>
    <s v="For"/>
    <x v="2"/>
    <m/>
    <s v="No"/>
  </r>
  <r>
    <x v="532"/>
    <s v="Bermuda"/>
    <s v="BMG0171K1018"/>
    <s v="BRXVS60"/>
    <s v="Special"/>
    <x v="72"/>
    <s v="Management"/>
    <s v="G"/>
    <s v="Yes"/>
    <n v="1"/>
    <s v="Approve 2024 Advertising Services Framework Agreement, Proposed Annual Cap and Related Transactions"/>
    <x v="3"/>
    <s v="For"/>
    <x v="2"/>
    <m/>
    <s v="No"/>
  </r>
  <r>
    <x v="532"/>
    <s v="Bermuda"/>
    <s v="BMG0171K1018"/>
    <s v="BRXVS60"/>
    <s v="Special"/>
    <x v="72"/>
    <s v="Management"/>
    <s v="G"/>
    <s v="Yes"/>
    <n v="2"/>
    <s v="Approve 2024 Framework Technical Services Agreement, Proposed Annual Cap and Related Transactions"/>
    <x v="3"/>
    <s v="For"/>
    <x v="2"/>
    <m/>
    <s v="No"/>
  </r>
  <r>
    <x v="532"/>
    <s v="Bermuda"/>
    <s v="BMG0171K1018"/>
    <s v="BRXVS60"/>
    <s v="Special"/>
    <x v="72"/>
    <s v="Management"/>
    <s v="G"/>
    <s v="Yes"/>
    <n v="3"/>
    <s v="Authorize Board to Deal With All Matters in Relation to the 2024 Advertising Services Framework Agreement, 2024 Framework Technical Services Agreement, Proposed Annual Cap and Related Transactions"/>
    <x v="3"/>
    <s v="For"/>
    <x v="2"/>
    <m/>
    <s v="No"/>
  </r>
  <r>
    <x v="533"/>
    <s v="Austria"/>
    <s v="AT0000730007"/>
    <s v="B1WVF68"/>
    <s v="Annual"/>
    <x v="72"/>
    <s v="Management"/>
    <s v="G"/>
    <s v="No"/>
    <n v="1"/>
    <s v="Receive Financial Statements and Statutory Reports for Fiscal Year 2022 (Non-Voting)"/>
    <x v="0"/>
    <m/>
    <x v="0"/>
    <m/>
    <s v="No"/>
  </r>
  <r>
    <x v="533"/>
    <s v="Austria"/>
    <s v="AT0000730007"/>
    <s v="B1WVF68"/>
    <s v="Annual"/>
    <x v="72"/>
    <s v="Management"/>
    <s v="G"/>
    <s v="Yes"/>
    <n v="2"/>
    <s v="Approve Allocation of Income and Dividends of EUR 2.10 per Share"/>
    <x v="3"/>
    <s v="For"/>
    <x v="2"/>
    <m/>
    <s v="No"/>
  </r>
  <r>
    <x v="533"/>
    <s v="Austria"/>
    <s v="AT0000730007"/>
    <s v="B1WVF68"/>
    <s v="Annual"/>
    <x v="72"/>
    <s v="Management"/>
    <s v="G"/>
    <s v="Yes"/>
    <n v="3"/>
    <s v="Approve Discharge of Management Board for Fiscal Year 2022"/>
    <x v="3"/>
    <s v="For"/>
    <x v="2"/>
    <m/>
    <s v="No"/>
  </r>
  <r>
    <x v="533"/>
    <s v="Austria"/>
    <s v="AT0000730007"/>
    <s v="B1WVF68"/>
    <s v="Annual"/>
    <x v="72"/>
    <s v="Management"/>
    <s v="G"/>
    <s v="Yes"/>
    <n v="4"/>
    <s v="Approve Discharge of Supervisory Board for Fiscal Year 2022"/>
    <x v="3"/>
    <s v="For"/>
    <x v="2"/>
    <m/>
    <s v="No"/>
  </r>
  <r>
    <x v="533"/>
    <s v="Austria"/>
    <s v="AT0000730007"/>
    <s v="B1WVF68"/>
    <s v="Annual"/>
    <x v="72"/>
    <s v="Management"/>
    <s v="G"/>
    <s v="Yes"/>
    <n v="5"/>
    <s v="Approve Remuneration of Supervisory Board Members"/>
    <x v="4"/>
    <s v="For"/>
    <x v="2"/>
    <m/>
    <s v="No"/>
  </r>
  <r>
    <x v="533"/>
    <s v="Austria"/>
    <s v="AT0000730007"/>
    <s v="B1WVF68"/>
    <s v="Annual"/>
    <x v="72"/>
    <s v="Management"/>
    <s v="G"/>
    <s v="Yes"/>
    <n v="6"/>
    <s v="Ratify KPMG Austria GmbH as Auditors for Fiscal Year 2023"/>
    <x v="1"/>
    <s v="For"/>
    <x v="2"/>
    <m/>
    <s v="No"/>
  </r>
  <r>
    <x v="533"/>
    <s v="Austria"/>
    <s v="AT0000730007"/>
    <s v="B1WVF68"/>
    <s v="Annual"/>
    <x v="72"/>
    <s v="Management"/>
    <s v="G"/>
    <s v="Yes"/>
    <n v="7"/>
    <s v="Approve Remuneration Report"/>
    <x v="4"/>
    <s v="For"/>
    <x v="1"/>
    <s v="Independence compromised with performance based pay."/>
    <s v="Yes"/>
  </r>
  <r>
    <x v="533"/>
    <s v="Austria"/>
    <s v="AT0000730007"/>
    <s v="B1WVF68"/>
    <s v="Annual"/>
    <x v="72"/>
    <s v="Management"/>
    <s v="G"/>
    <s v="Yes"/>
    <n v="8"/>
    <s v="Authorize Share Repurchase Program and Reissuance or Cancellation of Repurchased Shares"/>
    <x v="3"/>
    <s v="For"/>
    <x v="2"/>
    <m/>
    <s v="No"/>
  </r>
  <r>
    <x v="533"/>
    <s v="Austria"/>
    <s v="AT0000730007"/>
    <s v="B1WVF68"/>
    <s v="Annual"/>
    <x v="72"/>
    <s v="Management"/>
    <s v="G"/>
    <s v="Yes"/>
    <n v="9"/>
    <s v="Amend Articles Re: Company Announcements"/>
    <x v="3"/>
    <s v="For"/>
    <x v="2"/>
    <m/>
    <s v="No"/>
  </r>
  <r>
    <x v="533"/>
    <s v="Austria"/>
    <s v="AT0000730007"/>
    <s v="B1WVF68"/>
    <s v="Annual"/>
    <x v="72"/>
    <s v="Management"/>
    <s v="G"/>
    <s v="Yes"/>
    <n v="10.1"/>
    <s v="New/Amended Proposals from Shareholders"/>
    <x v="3"/>
    <s v="None"/>
    <x v="4"/>
    <m/>
    <s v="No"/>
  </r>
  <r>
    <x v="533"/>
    <s v="Austria"/>
    <s v="AT0000730007"/>
    <s v="B1WVF68"/>
    <s v="Annual"/>
    <x v="72"/>
    <s v="Management"/>
    <s v="G"/>
    <s v="Yes"/>
    <n v="10.199999999999999"/>
    <s v="New/Amended Proposals from Management and Supervisory Board"/>
    <x v="3"/>
    <s v="None"/>
    <x v="4"/>
    <m/>
    <s v="No"/>
  </r>
  <r>
    <x v="534"/>
    <s v="Turkey"/>
    <s v="TRACIMSA91F9"/>
    <s v="B03MQV5"/>
    <s v="Annual"/>
    <x v="72"/>
    <s v="Management"/>
    <s v="G"/>
    <s v="Yes"/>
    <n v="1"/>
    <s v="Open Meeting and Elect Presiding Council of Meeting"/>
    <x v="3"/>
    <s v="For"/>
    <x v="2"/>
    <m/>
    <s v="No"/>
  </r>
  <r>
    <x v="534"/>
    <s v="Turkey"/>
    <s v="TRACIMSA91F9"/>
    <s v="B03MQV5"/>
    <s v="Annual"/>
    <x v="72"/>
    <s v="Management"/>
    <s v="G"/>
    <s v="Yes"/>
    <n v="2"/>
    <s v="Accept Board Report"/>
    <x v="0"/>
    <s v="For"/>
    <x v="2"/>
    <m/>
    <s v="No"/>
  </r>
  <r>
    <x v="534"/>
    <s v="Turkey"/>
    <s v="TRACIMSA91F9"/>
    <s v="B03MQV5"/>
    <s v="Annual"/>
    <x v="72"/>
    <s v="Management"/>
    <s v="G"/>
    <s v="Yes"/>
    <n v="3"/>
    <s v="Accept Audit Report"/>
    <x v="0"/>
    <s v="For"/>
    <x v="2"/>
    <m/>
    <s v="No"/>
  </r>
  <r>
    <x v="534"/>
    <s v="Turkey"/>
    <s v="TRACIMSA91F9"/>
    <s v="B03MQV5"/>
    <s v="Annual"/>
    <x v="72"/>
    <s v="Management"/>
    <s v="G"/>
    <s v="Yes"/>
    <n v="4"/>
    <s v="Accept Financial Statements"/>
    <x v="3"/>
    <s v="For"/>
    <x v="2"/>
    <m/>
    <s v="No"/>
  </r>
  <r>
    <x v="534"/>
    <s v="Turkey"/>
    <s v="TRACIMSA91F9"/>
    <s v="B03MQV5"/>
    <s v="Annual"/>
    <x v="72"/>
    <s v="Management"/>
    <s v="G"/>
    <s v="No"/>
    <n v="5"/>
    <s v="Receive Information on Independent Directors Provided by Capital Markets Board"/>
    <x v="2"/>
    <m/>
    <x v="0"/>
    <m/>
    <s v="No"/>
  </r>
  <r>
    <x v="534"/>
    <s v="Turkey"/>
    <s v="TRACIMSA91F9"/>
    <s v="B03MQV5"/>
    <s v="Annual"/>
    <x v="72"/>
    <s v="Management"/>
    <s v="G"/>
    <s v="Yes"/>
    <n v="6"/>
    <s v="Approve Discharge of Board"/>
    <x v="3"/>
    <s v="For"/>
    <x v="2"/>
    <m/>
    <s v="No"/>
  </r>
  <r>
    <x v="534"/>
    <s v="Turkey"/>
    <s v="TRACIMSA91F9"/>
    <s v="B03MQV5"/>
    <s v="Annual"/>
    <x v="72"/>
    <s v="Management"/>
    <s v="G"/>
    <s v="Yes"/>
    <n v="7"/>
    <s v="Approve Allocation of Income"/>
    <x v="3"/>
    <s v="For"/>
    <x v="2"/>
    <m/>
    <s v="No"/>
  </r>
  <r>
    <x v="534"/>
    <s v="Turkey"/>
    <s v="TRACIMSA91F9"/>
    <s v="B03MQV5"/>
    <s v="Annual"/>
    <x v="72"/>
    <s v="Management"/>
    <s v="G"/>
    <s v="Yes"/>
    <n v="8"/>
    <s v="Approve Director Remuneration"/>
    <x v="2"/>
    <s v="For"/>
    <x v="1"/>
    <s v="Poor pay disclosure."/>
    <s v="Yes"/>
  </r>
  <r>
    <x v="534"/>
    <s v="Turkey"/>
    <s v="TRACIMSA91F9"/>
    <s v="B03MQV5"/>
    <s v="Annual"/>
    <x v="72"/>
    <s v="Management"/>
    <s v="G"/>
    <s v="Yes"/>
    <n v="9"/>
    <s v="Ratify External Auditors"/>
    <x v="1"/>
    <s v="For"/>
    <x v="2"/>
    <m/>
    <s v="No"/>
  </r>
  <r>
    <x v="534"/>
    <s v="Turkey"/>
    <s v="TRACIMSA91F9"/>
    <s v="B03MQV5"/>
    <s v="Annual"/>
    <x v="72"/>
    <s v="Management"/>
    <s v="S"/>
    <s v="No"/>
    <n v="10"/>
    <s v="Receive Information on Donations Made in 2022"/>
    <x v="3"/>
    <m/>
    <x v="0"/>
    <m/>
    <s v="No"/>
  </r>
  <r>
    <x v="534"/>
    <s v="Turkey"/>
    <s v="TRACIMSA91F9"/>
    <s v="B03MQV5"/>
    <s v="Annual"/>
    <x v="72"/>
    <s v="Management"/>
    <s v="S"/>
    <s v="Yes"/>
    <n v="11"/>
    <s v="Approve Upper Limit of Donations for 2023"/>
    <x v="3"/>
    <s v="For"/>
    <x v="1"/>
    <s v="Not enough disclosure to make an informed decision."/>
    <s v="Yes"/>
  </r>
  <r>
    <x v="534"/>
    <s v="Turkey"/>
    <s v="TRACIMSA91F9"/>
    <s v="B03MQV5"/>
    <s v="Annual"/>
    <x v="72"/>
    <s v="Management"/>
    <s v="G"/>
    <s v="Yes"/>
    <n v="12"/>
    <s v="Grant Permission for Board Members to Engage in Commercial Transactions with Company and Be Involved with Companies with Similar Corporate Purpose in Accordance with Articles 395 and 396 of Turkish Commercial Law"/>
    <x v="3"/>
    <s v="For"/>
    <x v="2"/>
    <m/>
    <s v="No"/>
  </r>
  <r>
    <x v="534"/>
    <s v="Turkey"/>
    <s v="TRACIMSA91F9"/>
    <s v="B03MQV5"/>
    <s v="Annual"/>
    <x v="72"/>
    <s v="Management"/>
    <s v="G"/>
    <s v="No"/>
    <n v="13"/>
    <s v="Wishes"/>
    <x v="3"/>
    <m/>
    <x v="0"/>
    <m/>
    <s v="No"/>
  </r>
  <r>
    <x v="535"/>
    <s v="South Korea"/>
    <s v="KR7021240007"/>
    <n v="6173401"/>
    <s v="Annual"/>
    <x v="72"/>
    <s v="Management"/>
    <s v="G"/>
    <s v="Yes"/>
    <n v="1"/>
    <s v="Approve Financial Statements and Allocation of Income"/>
    <x v="3"/>
    <s v="For"/>
    <x v="2"/>
    <m/>
    <s v="No"/>
  </r>
  <r>
    <x v="535"/>
    <s v="South Korea"/>
    <s v="KR7021240007"/>
    <n v="6173401"/>
    <s v="Annual"/>
    <x v="72"/>
    <s v="Management"/>
    <s v="G"/>
    <s v="Yes"/>
    <n v="2"/>
    <s v="Amend Articles of Incorporation"/>
    <x v="3"/>
    <s v="For"/>
    <x v="2"/>
    <m/>
    <s v="No"/>
  </r>
  <r>
    <x v="535"/>
    <s v="South Korea"/>
    <s v="KR7021240007"/>
    <n v="6173401"/>
    <s v="Annual"/>
    <x v="72"/>
    <s v="Management"/>
    <s v="G"/>
    <s v="Yes"/>
    <n v="3.1"/>
    <s v="Elect Bang Jun-hyeok as Inside Director"/>
    <x v="2"/>
    <s v="For"/>
    <x v="1"/>
    <s v="Executive Chair without sufficient counterbalance."/>
    <s v="Yes"/>
  </r>
  <r>
    <x v="535"/>
    <s v="South Korea"/>
    <s v="KR7021240007"/>
    <n v="6173401"/>
    <s v="Annual"/>
    <x v="72"/>
    <s v="Management"/>
    <s v="G"/>
    <s v="Yes"/>
    <n v="3.2"/>
    <s v="Elect Seo Jang-won as Inside Director"/>
    <x v="2"/>
    <s v="For"/>
    <x v="2"/>
    <m/>
    <s v="No"/>
  </r>
  <r>
    <x v="535"/>
    <s v="South Korea"/>
    <s v="KR7021240007"/>
    <n v="6173401"/>
    <s v="Annual"/>
    <x v="72"/>
    <s v="Management"/>
    <s v="G"/>
    <s v="Yes"/>
    <n v="3.3"/>
    <s v="Elect Kim Soon-tae as Inside Director"/>
    <x v="2"/>
    <s v="For"/>
    <x v="2"/>
    <m/>
    <s v="No"/>
  </r>
  <r>
    <x v="535"/>
    <s v="South Korea"/>
    <s v="KR7021240007"/>
    <n v="6173401"/>
    <s v="Annual"/>
    <x v="72"/>
    <s v="Management"/>
    <s v="G"/>
    <s v="Yes"/>
    <n v="3.4"/>
    <s v="Elect Yoon Bu-hyeon as Outside Director"/>
    <x v="2"/>
    <s v="For"/>
    <x v="2"/>
    <m/>
    <s v="No"/>
  </r>
  <r>
    <x v="535"/>
    <s v="South Korea"/>
    <s v="KR7021240007"/>
    <n v="6173401"/>
    <s v="Annual"/>
    <x v="72"/>
    <s v="Management"/>
    <s v="G"/>
    <s v="Yes"/>
    <n v="3.5"/>
    <s v="Elect Kim Gyu-ho as Outside Director"/>
    <x v="2"/>
    <s v="For"/>
    <x v="2"/>
    <m/>
    <s v="No"/>
  </r>
  <r>
    <x v="535"/>
    <s v="South Korea"/>
    <s v="KR7021240007"/>
    <n v="6173401"/>
    <s v="Annual"/>
    <x v="72"/>
    <s v="Management"/>
    <s v="G"/>
    <s v="Yes"/>
    <n v="4"/>
    <s v="Elect Kim Jin-bae as Outside Director to Serve as an Audit Committee Member"/>
    <x v="2"/>
    <s v="For"/>
    <x v="2"/>
    <m/>
    <s v="No"/>
  </r>
  <r>
    <x v="535"/>
    <s v="South Korea"/>
    <s v="KR7021240007"/>
    <n v="6173401"/>
    <s v="Annual"/>
    <x v="72"/>
    <s v="Management"/>
    <s v="G"/>
    <s v="Yes"/>
    <n v="5.0999999999999996"/>
    <s v="Elect Yoon Bu-hyeon as a Member of Audit Committee"/>
    <x v="3"/>
    <s v="For"/>
    <x v="2"/>
    <m/>
    <s v="No"/>
  </r>
  <r>
    <x v="535"/>
    <s v="South Korea"/>
    <s v="KR7021240007"/>
    <n v="6173401"/>
    <s v="Annual"/>
    <x v="72"/>
    <s v="Management"/>
    <s v="G"/>
    <s v="Yes"/>
    <n v="5.2"/>
    <s v="Elect Lee Gil-yeon as a Member of Audit Committee"/>
    <x v="3"/>
    <s v="For"/>
    <x v="2"/>
    <m/>
    <s v="No"/>
  </r>
  <r>
    <x v="535"/>
    <s v="South Korea"/>
    <s v="KR7021240007"/>
    <n v="6173401"/>
    <s v="Annual"/>
    <x v="72"/>
    <s v="Management"/>
    <s v="G"/>
    <s v="Yes"/>
    <n v="6"/>
    <s v="Approve Total Remuneration of Inside Directors and Outside Directors"/>
    <x v="2"/>
    <s v="For"/>
    <x v="2"/>
    <m/>
    <s v="No"/>
  </r>
  <r>
    <x v="536"/>
    <s v="Japan"/>
    <s v="JP3493400000"/>
    <n v="6250821"/>
    <s v="Annual"/>
    <x v="72"/>
    <s v="Management"/>
    <s v="G"/>
    <s v="Yes"/>
    <n v="1"/>
    <s v="Approve Allocation of Income, with a Final Dividend of JPY 50"/>
    <x v="3"/>
    <s v="For"/>
    <x v="2"/>
    <m/>
    <s v="No"/>
  </r>
  <r>
    <x v="536"/>
    <s v="Japan"/>
    <s v="JP3493400000"/>
    <n v="6250821"/>
    <s v="Annual"/>
    <x v="72"/>
    <s v="Management"/>
    <s v="G"/>
    <s v="Yes"/>
    <n v="2.1"/>
    <s v="Elect Director Saito, Masayuki"/>
    <x v="2"/>
    <s v="For"/>
    <x v="2"/>
    <m/>
    <s v="No"/>
  </r>
  <r>
    <x v="536"/>
    <s v="Japan"/>
    <s v="JP3493400000"/>
    <n v="6250821"/>
    <s v="Annual"/>
    <x v="72"/>
    <s v="Management"/>
    <s v="G"/>
    <s v="Yes"/>
    <n v="2.2000000000000002"/>
    <s v="Elect Director Ino, Kaoru"/>
    <x v="2"/>
    <s v="For"/>
    <x v="2"/>
    <m/>
    <s v="No"/>
  </r>
  <r>
    <x v="536"/>
    <s v="Japan"/>
    <s v="JP3493400000"/>
    <n v="6250821"/>
    <s v="Annual"/>
    <x v="72"/>
    <s v="Management"/>
    <s v="G"/>
    <s v="Yes"/>
    <n v="2.2999999999999998"/>
    <s v="Elect Director Tamaki, Toshifumi"/>
    <x v="2"/>
    <s v="For"/>
    <x v="2"/>
    <m/>
    <s v="No"/>
  </r>
  <r>
    <x v="536"/>
    <s v="Japan"/>
    <s v="JP3493400000"/>
    <n v="6250821"/>
    <s v="Annual"/>
    <x v="72"/>
    <s v="Management"/>
    <s v="G"/>
    <s v="Yes"/>
    <n v="2.4"/>
    <s v="Elect Director Kawamura, Yoshihisa"/>
    <x v="2"/>
    <s v="For"/>
    <x v="2"/>
    <m/>
    <s v="No"/>
  </r>
  <r>
    <x v="536"/>
    <s v="Japan"/>
    <s v="JP3493400000"/>
    <n v="6250821"/>
    <s v="Annual"/>
    <x v="72"/>
    <s v="Management"/>
    <s v="G"/>
    <s v="Yes"/>
    <n v="2.5"/>
    <s v="Elect Director Asai, Takeshi"/>
    <x v="2"/>
    <s v="For"/>
    <x v="2"/>
    <m/>
    <s v="No"/>
  </r>
  <r>
    <x v="536"/>
    <s v="Japan"/>
    <s v="JP3493400000"/>
    <n v="6250821"/>
    <s v="Annual"/>
    <x v="72"/>
    <s v="Management"/>
    <s v="G"/>
    <s v="Yes"/>
    <n v="2.6"/>
    <s v="Elect Director Furuta, Shuji"/>
    <x v="2"/>
    <s v="For"/>
    <x v="2"/>
    <m/>
    <s v="No"/>
  </r>
  <r>
    <x v="536"/>
    <s v="Japan"/>
    <s v="JP3493400000"/>
    <n v="6250821"/>
    <s v="Annual"/>
    <x v="72"/>
    <s v="Management"/>
    <s v="G"/>
    <s v="Yes"/>
    <n v="2.7"/>
    <s v="Elect Director Tamura, Yoshiaki"/>
    <x v="2"/>
    <s v="For"/>
    <x v="2"/>
    <m/>
    <s v="No"/>
  </r>
  <r>
    <x v="536"/>
    <s v="Japan"/>
    <s v="JP3493400000"/>
    <n v="6250821"/>
    <s v="Annual"/>
    <x v="72"/>
    <s v="Management"/>
    <s v="G"/>
    <s v="Yes"/>
    <n v="2.8"/>
    <s v="Elect Director Shoji, Kuniko"/>
    <x v="2"/>
    <s v="For"/>
    <x v="2"/>
    <m/>
    <s v="No"/>
  </r>
  <r>
    <x v="536"/>
    <s v="Japan"/>
    <s v="JP3493400000"/>
    <n v="6250821"/>
    <s v="Annual"/>
    <x v="72"/>
    <s v="Management"/>
    <s v="G"/>
    <s v="Yes"/>
    <n v="2.9"/>
    <s v="Elect Director Fujita, Masami"/>
    <x v="2"/>
    <s v="For"/>
    <x v="2"/>
    <m/>
    <s v="No"/>
  </r>
  <r>
    <x v="536"/>
    <s v="Japan"/>
    <s v="JP3493400000"/>
    <n v="6250821"/>
    <s v="Annual"/>
    <x v="72"/>
    <s v="Management"/>
    <s v="G"/>
    <s v="Yes"/>
    <n v="3.1"/>
    <s v="Appoint Statutory Auditor Ninomiya, Hiroyuki"/>
    <x v="1"/>
    <s v="For"/>
    <x v="2"/>
    <m/>
    <s v="No"/>
  </r>
  <r>
    <x v="536"/>
    <s v="Japan"/>
    <s v="JP3493400000"/>
    <n v="6250821"/>
    <s v="Annual"/>
    <x v="72"/>
    <s v="Management"/>
    <s v="G"/>
    <s v="Yes"/>
    <n v="3.2"/>
    <s v="Appoint Statutory Auditor Kishigami, Keiko"/>
    <x v="1"/>
    <s v="For"/>
    <x v="2"/>
    <m/>
    <s v="No"/>
  </r>
  <r>
    <x v="537"/>
    <s v="South Korea"/>
    <s v="KR7034020008"/>
    <n v="6294670"/>
    <s v="Annual"/>
    <x v="72"/>
    <s v="Management"/>
    <s v="G"/>
    <s v="Yes"/>
    <n v="1"/>
    <s v="Approve Financial Statements and Allocation of Income"/>
    <x v="3"/>
    <s v="For"/>
    <x v="1"/>
    <s v="Company has failed to publish the audited accounts in a sufficient timeframe ahead of the meeting."/>
    <s v="Yes"/>
  </r>
  <r>
    <x v="537"/>
    <s v="South Korea"/>
    <s v="KR7034020008"/>
    <n v="6294670"/>
    <s v="Annual"/>
    <x v="72"/>
    <s v="Management"/>
    <s v="G"/>
    <s v="Yes"/>
    <n v="2"/>
    <s v="Amend Articles of Incorporation"/>
    <x v="3"/>
    <s v="For"/>
    <x v="2"/>
    <m/>
    <s v="No"/>
  </r>
  <r>
    <x v="537"/>
    <s v="South Korea"/>
    <s v="KR7034020008"/>
    <n v="6294670"/>
    <s v="Annual"/>
    <x v="72"/>
    <s v="Management"/>
    <s v="G"/>
    <s v="Yes"/>
    <n v="3.1"/>
    <s v="Elect Park Ji-won as Inside Director"/>
    <x v="2"/>
    <s v="For"/>
    <x v="1"/>
    <s v="Executive Chair without sufficient counterbalance."/>
    <s v="Yes"/>
  </r>
  <r>
    <x v="537"/>
    <s v="South Korea"/>
    <s v="KR7034020008"/>
    <n v="6294670"/>
    <s v="Annual"/>
    <x v="72"/>
    <s v="Management"/>
    <s v="G"/>
    <s v="Yes"/>
    <n v="3.2"/>
    <s v="Elect Lee Eun-hyeong as Outside Director"/>
    <x v="2"/>
    <s v="For"/>
    <x v="2"/>
    <m/>
    <s v="No"/>
  </r>
  <r>
    <x v="537"/>
    <s v="South Korea"/>
    <s v="KR7034020008"/>
    <n v="6294670"/>
    <s v="Annual"/>
    <x v="72"/>
    <s v="Management"/>
    <s v="G"/>
    <s v="Yes"/>
    <n v="3.3"/>
    <s v="Elect Choi Tae-hyeon as Outside Director"/>
    <x v="2"/>
    <s v="For"/>
    <x v="2"/>
    <m/>
    <s v="No"/>
  </r>
  <r>
    <x v="537"/>
    <s v="South Korea"/>
    <s v="KR7034020008"/>
    <n v="6294670"/>
    <s v="Annual"/>
    <x v="72"/>
    <s v="Management"/>
    <s v="G"/>
    <s v="Yes"/>
    <n v="4.0999999999999996"/>
    <s v="Elect Lee Eun-hyeong as a Member of Audit Committee"/>
    <x v="3"/>
    <s v="For"/>
    <x v="2"/>
    <m/>
    <s v="No"/>
  </r>
  <r>
    <x v="537"/>
    <s v="South Korea"/>
    <s v="KR7034020008"/>
    <n v="6294670"/>
    <s v="Annual"/>
    <x v="72"/>
    <s v="Management"/>
    <s v="G"/>
    <s v="Yes"/>
    <n v="4.2"/>
    <s v="Elect Choi Tae-hyeon as a Member of Audit Committee"/>
    <x v="3"/>
    <s v="For"/>
    <x v="2"/>
    <m/>
    <s v="No"/>
  </r>
  <r>
    <x v="537"/>
    <s v="South Korea"/>
    <s v="KR7034020008"/>
    <n v="6294670"/>
    <s v="Annual"/>
    <x v="72"/>
    <s v="Management"/>
    <s v="G"/>
    <s v="Yes"/>
    <n v="5"/>
    <s v="Approve Total Remuneration of Inside Directors and Outside Directors"/>
    <x v="2"/>
    <s v="For"/>
    <x v="2"/>
    <m/>
    <s v="No"/>
  </r>
  <r>
    <x v="538"/>
    <s v="Japan"/>
    <s v="JP3166000004"/>
    <n v="6302700"/>
    <s v="Annual"/>
    <x v="72"/>
    <s v="Management"/>
    <s v="G"/>
    <s v="Yes"/>
    <n v="1"/>
    <s v="Approve Allocation of Income, with a Final Dividend of JPY 108"/>
    <x v="3"/>
    <s v="For"/>
    <x v="2"/>
    <m/>
    <s v="No"/>
  </r>
  <r>
    <x v="538"/>
    <s v="Japan"/>
    <s v="JP3166000004"/>
    <n v="6302700"/>
    <s v="Annual"/>
    <x v="72"/>
    <s v="Management"/>
    <s v="G"/>
    <s v="Yes"/>
    <n v="2.1"/>
    <s v="Elect Director Maeda, Toichi"/>
    <x v="2"/>
    <s v="For"/>
    <x v="2"/>
    <m/>
    <s v="No"/>
  </r>
  <r>
    <x v="538"/>
    <s v="Japan"/>
    <s v="JP3166000004"/>
    <n v="6302700"/>
    <s v="Annual"/>
    <x v="72"/>
    <s v="Management"/>
    <s v="G"/>
    <s v="Yes"/>
    <n v="2.1"/>
    <s v="Elect Director Koge, Teiji"/>
    <x v="2"/>
    <s v="For"/>
    <x v="2"/>
    <m/>
    <s v="No"/>
  </r>
  <r>
    <x v="538"/>
    <s v="Japan"/>
    <s v="JP3166000004"/>
    <n v="6302700"/>
    <s v="Annual"/>
    <x v="72"/>
    <s v="Management"/>
    <s v="G"/>
    <s v="Yes"/>
    <n v="2.11"/>
    <s v="Elect Director Numagami, Tsuyoshi"/>
    <x v="2"/>
    <s v="For"/>
    <x v="2"/>
    <m/>
    <s v="No"/>
  </r>
  <r>
    <x v="538"/>
    <s v="Japan"/>
    <s v="JP3166000004"/>
    <n v="6302700"/>
    <s v="Annual"/>
    <x v="72"/>
    <s v="Management"/>
    <s v="G"/>
    <s v="Yes"/>
    <n v="2.2000000000000002"/>
    <s v="Elect Director Asami, Masao"/>
    <x v="2"/>
    <s v="For"/>
    <x v="2"/>
    <m/>
    <s v="No"/>
  </r>
  <r>
    <x v="538"/>
    <s v="Japan"/>
    <s v="JP3166000004"/>
    <n v="6302700"/>
    <s v="Annual"/>
    <x v="72"/>
    <s v="Management"/>
    <s v="G"/>
    <s v="Yes"/>
    <n v="2.2999999999999998"/>
    <s v="Elect Director Sawabe, Hajime"/>
    <x v="2"/>
    <s v="For"/>
    <x v="1"/>
    <s v="Board lacks diversity."/>
    <s v="Yes"/>
  </r>
  <r>
    <x v="538"/>
    <s v="Japan"/>
    <s v="JP3166000004"/>
    <n v="6302700"/>
    <s v="Annual"/>
    <x v="72"/>
    <s v="Management"/>
    <s v="G"/>
    <s v="Yes"/>
    <n v="2.4"/>
    <s v="Elect Director Oeda, Hiroshi"/>
    <x v="2"/>
    <s v="For"/>
    <x v="2"/>
    <m/>
    <s v="No"/>
  </r>
  <r>
    <x v="538"/>
    <s v="Japan"/>
    <s v="JP3166000004"/>
    <n v="6302700"/>
    <s v="Annual"/>
    <x v="72"/>
    <s v="Management"/>
    <s v="G"/>
    <s v="Yes"/>
    <n v="2.5"/>
    <s v="Elect Director Nishiyama, Junko"/>
    <x v="2"/>
    <s v="For"/>
    <x v="2"/>
    <m/>
    <s v="No"/>
  </r>
  <r>
    <x v="538"/>
    <s v="Japan"/>
    <s v="JP3166000004"/>
    <n v="6302700"/>
    <s v="Annual"/>
    <x v="72"/>
    <s v="Management"/>
    <s v="G"/>
    <s v="Yes"/>
    <n v="2.6"/>
    <s v="Elect Director Fujimoto, Mie"/>
    <x v="2"/>
    <s v="For"/>
    <x v="2"/>
    <m/>
    <s v="No"/>
  </r>
  <r>
    <x v="538"/>
    <s v="Japan"/>
    <s v="JP3166000004"/>
    <n v="6302700"/>
    <s v="Annual"/>
    <x v="72"/>
    <s v="Management"/>
    <s v="G"/>
    <s v="Yes"/>
    <n v="2.7"/>
    <s v="Elect Director Kitayama, Hisae"/>
    <x v="2"/>
    <s v="For"/>
    <x v="2"/>
    <m/>
    <s v="No"/>
  </r>
  <r>
    <x v="538"/>
    <s v="Japan"/>
    <s v="JP3166000004"/>
    <n v="6302700"/>
    <s v="Annual"/>
    <x v="72"/>
    <s v="Management"/>
    <s v="G"/>
    <s v="Yes"/>
    <n v="2.8"/>
    <s v="Elect Director Nagamine, Akihiko"/>
    <x v="2"/>
    <s v="For"/>
    <x v="2"/>
    <m/>
    <s v="No"/>
  </r>
  <r>
    <x v="538"/>
    <s v="Japan"/>
    <s v="JP3166000004"/>
    <n v="6302700"/>
    <s v="Annual"/>
    <x v="72"/>
    <s v="Management"/>
    <s v="G"/>
    <s v="Yes"/>
    <n v="2.9"/>
    <s v="Elect Director Shimamura, Takuya"/>
    <x v="2"/>
    <s v="For"/>
    <x v="2"/>
    <m/>
    <s v="No"/>
  </r>
  <r>
    <x v="538"/>
    <s v="Japan"/>
    <s v="JP3166000004"/>
    <n v="6302700"/>
    <s v="Annual"/>
    <x v="72"/>
    <s v="Management"/>
    <s v="G"/>
    <s v="Yes"/>
    <n v="3"/>
    <s v="Appoint Deloitte Touche Tohmatsu LLC as New External Audit Firm"/>
    <x v="3"/>
    <s v="For"/>
    <x v="2"/>
    <m/>
    <s v="No"/>
  </r>
  <r>
    <x v="539"/>
    <s v="South Korea"/>
    <s v="KR7247540008"/>
    <s v="BJ321P7"/>
    <s v="Annual"/>
    <x v="72"/>
    <s v="Management"/>
    <s v="G"/>
    <s v="Yes"/>
    <n v="1"/>
    <s v="Approve Financial Statements and Allocation of Income"/>
    <x v="3"/>
    <s v="For"/>
    <x v="1"/>
    <s v="Company has failed to publish the audited accounts in a sufficient timeframe ahead of the meeting."/>
    <s v="Yes"/>
  </r>
  <r>
    <x v="539"/>
    <s v="South Korea"/>
    <s v="KR7247540008"/>
    <s v="BJ321P7"/>
    <s v="Annual"/>
    <x v="72"/>
    <s v="Management"/>
    <s v="G"/>
    <s v="Yes"/>
    <n v="2"/>
    <s v="Elect Kim Soon-ju as Non-Independent Non-Executive Director"/>
    <x v="2"/>
    <s v="For"/>
    <x v="2"/>
    <m/>
    <s v="No"/>
  </r>
  <r>
    <x v="539"/>
    <s v="South Korea"/>
    <s v="KR7247540008"/>
    <s v="BJ321P7"/>
    <s v="Annual"/>
    <x v="72"/>
    <s v="Management"/>
    <s v="G"/>
    <s v="Yes"/>
    <n v="3"/>
    <s v="Approve Total Remuneration of Inside Directors and Outside Directors"/>
    <x v="2"/>
    <s v="For"/>
    <x v="2"/>
    <m/>
    <s v="No"/>
  </r>
  <r>
    <x v="539"/>
    <s v="South Korea"/>
    <s v="KR7247540008"/>
    <s v="BJ321P7"/>
    <s v="Annual"/>
    <x v="72"/>
    <s v="Management"/>
    <s v="G"/>
    <s v="Yes"/>
    <n v="4"/>
    <s v="Authorize Board to Fix Remuneration of Internal Auditor(s)"/>
    <x v="4"/>
    <s v="For"/>
    <x v="2"/>
    <m/>
    <s v="No"/>
  </r>
  <r>
    <x v="540"/>
    <s v="Sweden"/>
    <s v="SE0016589188"/>
    <s v="BP81612"/>
    <s v="Annual"/>
    <x v="72"/>
    <s v="Management"/>
    <s v="G"/>
    <s v="Yes"/>
    <n v="1"/>
    <s v="Elect Chairman of Meeting"/>
    <x v="3"/>
    <s v="For"/>
    <x v="2"/>
    <m/>
    <s v="No"/>
  </r>
  <r>
    <x v="540"/>
    <s v="Sweden"/>
    <s v="SE0016589188"/>
    <s v="BP81612"/>
    <s v="Annual"/>
    <x v="72"/>
    <s v="Management"/>
    <s v="G"/>
    <s v="Yes"/>
    <n v="2"/>
    <s v="Prepare and Approve List of Shareholders"/>
    <x v="3"/>
    <s v="For"/>
    <x v="2"/>
    <m/>
    <s v="No"/>
  </r>
  <r>
    <x v="540"/>
    <s v="Sweden"/>
    <s v="SE0016589188"/>
    <s v="BP81612"/>
    <s v="Annual"/>
    <x v="72"/>
    <s v="Management"/>
    <s v="G"/>
    <s v="Yes"/>
    <n v="3"/>
    <s v="Approve Agenda of Meeting"/>
    <x v="3"/>
    <s v="For"/>
    <x v="2"/>
    <m/>
    <s v="No"/>
  </r>
  <r>
    <x v="540"/>
    <s v="Sweden"/>
    <s v="SE0016589188"/>
    <s v="BP81612"/>
    <s v="Annual"/>
    <x v="72"/>
    <s v="Management"/>
    <s v="G"/>
    <s v="No"/>
    <n v="4"/>
    <s v="Designate Inspector(s) of Minutes of Meeting"/>
    <x v="3"/>
    <m/>
    <x v="0"/>
    <m/>
    <s v="No"/>
  </r>
  <r>
    <x v="540"/>
    <s v="Sweden"/>
    <s v="SE0016589188"/>
    <s v="BP81612"/>
    <s v="Annual"/>
    <x v="72"/>
    <s v="Management"/>
    <s v="G"/>
    <s v="Yes"/>
    <n v="5"/>
    <s v="Acknowledge Proper Convening of Meeting"/>
    <x v="3"/>
    <s v="For"/>
    <x v="2"/>
    <m/>
    <s v="No"/>
  </r>
  <r>
    <x v="540"/>
    <s v="Sweden"/>
    <s v="SE0016589188"/>
    <s v="BP81612"/>
    <s v="Annual"/>
    <x v="72"/>
    <s v="Management"/>
    <s v="G"/>
    <s v="No"/>
    <n v="6"/>
    <s v="Receive Financial Statements and Statutory Reports"/>
    <x v="0"/>
    <m/>
    <x v="0"/>
    <m/>
    <s v="No"/>
  </r>
  <r>
    <x v="540"/>
    <s v="Sweden"/>
    <s v="SE0016589188"/>
    <s v="BP81612"/>
    <s v="Annual"/>
    <x v="72"/>
    <s v="Management"/>
    <s v="G"/>
    <s v="No"/>
    <n v="7"/>
    <s v="Receive President's Report"/>
    <x v="0"/>
    <m/>
    <x v="0"/>
    <m/>
    <s v="No"/>
  </r>
  <r>
    <x v="540"/>
    <s v="Sweden"/>
    <s v="SE0016589188"/>
    <s v="BP81612"/>
    <s v="Annual"/>
    <x v="72"/>
    <s v="Management"/>
    <s v="G"/>
    <s v="Yes"/>
    <n v="8"/>
    <s v="Accept Financial Statements and Statutory Reports"/>
    <x v="0"/>
    <s v="For"/>
    <x v="2"/>
    <m/>
    <s v="No"/>
  </r>
  <r>
    <x v="540"/>
    <s v="Sweden"/>
    <s v="SE0016589188"/>
    <s v="BP81612"/>
    <s v="Annual"/>
    <x v="72"/>
    <s v="Management"/>
    <s v="G"/>
    <s v="Yes"/>
    <n v="9.1"/>
    <s v="Approve Discharge of Staffan Bohman"/>
    <x v="3"/>
    <s v="For"/>
    <x v="2"/>
    <m/>
    <s v="No"/>
  </r>
  <r>
    <x v="540"/>
    <s v="Sweden"/>
    <s v="SE0016589188"/>
    <s v="BP81612"/>
    <s v="Annual"/>
    <x v="72"/>
    <s v="Management"/>
    <s v="G"/>
    <s v="Yes"/>
    <n v="9.1"/>
    <s v="Approve Discharge of Viveca Brinkenfeldt-Lever"/>
    <x v="3"/>
    <s v="For"/>
    <x v="2"/>
    <m/>
    <s v="No"/>
  </r>
  <r>
    <x v="540"/>
    <s v="Sweden"/>
    <s v="SE0016589188"/>
    <s v="BP81612"/>
    <s v="Annual"/>
    <x v="72"/>
    <s v="Management"/>
    <s v="G"/>
    <s v="Yes"/>
    <n v="9.11"/>
    <s v="Approve Discharge of Peter Ferm"/>
    <x v="3"/>
    <s v="For"/>
    <x v="2"/>
    <m/>
    <s v="No"/>
  </r>
  <r>
    <x v="540"/>
    <s v="Sweden"/>
    <s v="SE0016589188"/>
    <s v="BP81612"/>
    <s v="Annual"/>
    <x v="72"/>
    <s v="Management"/>
    <s v="G"/>
    <s v="Yes"/>
    <n v="9.1199999999999992"/>
    <s v="Approve Discharge of Ulrik Danestad"/>
    <x v="3"/>
    <s v="For"/>
    <x v="2"/>
    <m/>
    <s v="No"/>
  </r>
  <r>
    <x v="540"/>
    <s v="Sweden"/>
    <s v="SE0016589188"/>
    <s v="BP81612"/>
    <s v="Annual"/>
    <x v="72"/>
    <s v="Management"/>
    <s v="G"/>
    <s v="Yes"/>
    <n v="9.1300000000000008"/>
    <s v="Approve Discharge of Wilson Quispe"/>
    <x v="3"/>
    <s v="For"/>
    <x v="2"/>
    <m/>
    <s v="No"/>
  </r>
  <r>
    <x v="540"/>
    <s v="Sweden"/>
    <s v="SE0016589188"/>
    <s v="BP81612"/>
    <s v="Annual"/>
    <x v="72"/>
    <s v="Management"/>
    <s v="G"/>
    <s v="Yes"/>
    <n v="9.14"/>
    <s v="Approve Discharge of Jonas Samuelson as CEO"/>
    <x v="3"/>
    <s v="For"/>
    <x v="2"/>
    <m/>
    <s v="No"/>
  </r>
  <r>
    <x v="540"/>
    <s v="Sweden"/>
    <s v="SE0016589188"/>
    <s v="BP81612"/>
    <s v="Annual"/>
    <x v="72"/>
    <s v="Management"/>
    <s v="G"/>
    <s v="Yes"/>
    <n v="9.1999999999999993"/>
    <s v="Approve Discharge of Petra Hedengran"/>
    <x v="3"/>
    <s v="For"/>
    <x v="2"/>
    <m/>
    <s v="No"/>
  </r>
  <r>
    <x v="540"/>
    <s v="Sweden"/>
    <s v="SE0016589188"/>
    <s v="BP81612"/>
    <s v="Annual"/>
    <x v="72"/>
    <s v="Management"/>
    <s v="G"/>
    <s v="Yes"/>
    <n v="9.3000000000000007"/>
    <s v="Approve Discharge of Henrik Henriksson"/>
    <x v="3"/>
    <s v="For"/>
    <x v="2"/>
    <m/>
    <s v="No"/>
  </r>
  <r>
    <x v="540"/>
    <s v="Sweden"/>
    <s v="SE0016589188"/>
    <s v="BP81612"/>
    <s v="Annual"/>
    <x v="72"/>
    <s v="Management"/>
    <s v="G"/>
    <s v="Yes"/>
    <n v="9.4"/>
    <s v="Approve Discharge of Ulla Litzen"/>
    <x v="3"/>
    <s v="For"/>
    <x v="2"/>
    <m/>
    <s v="No"/>
  </r>
  <r>
    <x v="540"/>
    <s v="Sweden"/>
    <s v="SE0016589188"/>
    <s v="BP81612"/>
    <s v="Annual"/>
    <x v="72"/>
    <s v="Management"/>
    <s v="G"/>
    <s v="Yes"/>
    <n v="9.5"/>
    <s v="Approve Discharge of Karin Overbeck"/>
    <x v="3"/>
    <s v="For"/>
    <x v="2"/>
    <m/>
    <s v="No"/>
  </r>
  <r>
    <x v="540"/>
    <s v="Sweden"/>
    <s v="SE0016589188"/>
    <s v="BP81612"/>
    <s v="Annual"/>
    <x v="72"/>
    <s v="Management"/>
    <s v="G"/>
    <s v="Yes"/>
    <n v="9.6"/>
    <s v="Approve Discharge of Fredrik Persson"/>
    <x v="3"/>
    <s v="For"/>
    <x v="2"/>
    <m/>
    <s v="No"/>
  </r>
  <r>
    <x v="540"/>
    <s v="Sweden"/>
    <s v="SE0016589188"/>
    <s v="BP81612"/>
    <s v="Annual"/>
    <x v="72"/>
    <s v="Management"/>
    <s v="G"/>
    <s v="Yes"/>
    <n v="9.6999999999999993"/>
    <s v="Approve Discharge of David Porter"/>
    <x v="3"/>
    <s v="For"/>
    <x v="2"/>
    <m/>
    <s v="No"/>
  </r>
  <r>
    <x v="540"/>
    <s v="Sweden"/>
    <s v="SE0016589188"/>
    <s v="BP81612"/>
    <s v="Annual"/>
    <x v="72"/>
    <s v="Management"/>
    <s v="G"/>
    <s v="Yes"/>
    <n v="9.8000000000000007"/>
    <s v="Approve Discharge of Jonas Samuelson"/>
    <x v="3"/>
    <s v="For"/>
    <x v="2"/>
    <m/>
    <s v="No"/>
  </r>
  <r>
    <x v="540"/>
    <s v="Sweden"/>
    <s v="SE0016589188"/>
    <s v="BP81612"/>
    <s v="Annual"/>
    <x v="72"/>
    <s v="Management"/>
    <s v="G"/>
    <s v="Yes"/>
    <n v="9.9"/>
    <s v="Approve Discharge of Mina Billing"/>
    <x v="3"/>
    <s v="For"/>
    <x v="2"/>
    <m/>
    <s v="No"/>
  </r>
  <r>
    <x v="540"/>
    <s v="Sweden"/>
    <s v="SE0016589188"/>
    <s v="BP81612"/>
    <s v="Annual"/>
    <x v="72"/>
    <s v="Management"/>
    <s v="G"/>
    <s v="Yes"/>
    <n v="10"/>
    <s v="Approve Allocation of Income and Omission of Dividends"/>
    <x v="3"/>
    <s v="For"/>
    <x v="2"/>
    <m/>
    <s v="No"/>
  </r>
  <r>
    <x v="540"/>
    <s v="Sweden"/>
    <s v="SE0016589188"/>
    <s v="BP81612"/>
    <s v="Annual"/>
    <x v="72"/>
    <s v="Management"/>
    <s v="G"/>
    <s v="Yes"/>
    <n v="11"/>
    <s v="Determine Number of Members (8) and Deputy Members (0) of Board"/>
    <x v="3"/>
    <s v="For"/>
    <x v="2"/>
    <m/>
    <s v="No"/>
  </r>
  <r>
    <x v="540"/>
    <s v="Sweden"/>
    <s v="SE0016589188"/>
    <s v="BP81612"/>
    <s v="Annual"/>
    <x v="72"/>
    <s v="Management"/>
    <s v="G"/>
    <s v="Yes"/>
    <n v="12.1"/>
    <s v="Approve Remuneration of Directors in the Amount of SEK 2.4 Million for Chairman and SEK 720,000 for Other Directors; Approve Remuneration for Committee Work"/>
    <x v="2"/>
    <s v="For"/>
    <x v="2"/>
    <m/>
    <s v="No"/>
  </r>
  <r>
    <x v="540"/>
    <s v="Sweden"/>
    <s v="SE0016589188"/>
    <s v="BP81612"/>
    <s v="Annual"/>
    <x v="72"/>
    <s v="Management"/>
    <s v="G"/>
    <s v="Yes"/>
    <n v="12.2"/>
    <s v="Approve Remuneration of Auditors"/>
    <x v="4"/>
    <s v="For"/>
    <x v="2"/>
    <m/>
    <s v="No"/>
  </r>
  <r>
    <x v="540"/>
    <s v="Sweden"/>
    <s v="SE0016589188"/>
    <s v="BP81612"/>
    <s v="Annual"/>
    <x v="72"/>
    <s v="Management"/>
    <s v="G"/>
    <s v="Yes"/>
    <n v="14"/>
    <s v="Ratify PricewaterhouseCoopers AB as Auditors"/>
    <x v="1"/>
    <s v="For"/>
    <x v="2"/>
    <m/>
    <s v="No"/>
  </r>
  <r>
    <x v="540"/>
    <s v="Sweden"/>
    <s v="SE0016589188"/>
    <s v="BP81612"/>
    <s v="Annual"/>
    <x v="72"/>
    <s v="Management"/>
    <s v="G"/>
    <s v="Yes"/>
    <n v="15"/>
    <s v="Approve Remuneration Report"/>
    <x v="4"/>
    <s v="For"/>
    <x v="2"/>
    <m/>
    <s v="No"/>
  </r>
  <r>
    <x v="540"/>
    <s v="Sweden"/>
    <s v="SE0016589188"/>
    <s v="BP81612"/>
    <s v="Annual"/>
    <x v="72"/>
    <s v="Management"/>
    <s v="G"/>
    <s v="No"/>
    <n v="18"/>
    <s v="Close Meeting"/>
    <x v="3"/>
    <m/>
    <x v="0"/>
    <m/>
    <s v="No"/>
  </r>
  <r>
    <x v="540"/>
    <s v="Sweden"/>
    <s v="SE0016589188"/>
    <s v="BP81612"/>
    <s v="Annual"/>
    <x v="72"/>
    <s v="Management"/>
    <s v="G"/>
    <s v="Yes"/>
    <s v="13.a"/>
    <s v="Reelect Staffan Bohman as Director"/>
    <x v="2"/>
    <s v="For"/>
    <x v="2"/>
    <m/>
    <s v="No"/>
  </r>
  <r>
    <x v="540"/>
    <s v="Sweden"/>
    <s v="SE0016589188"/>
    <s v="BP81612"/>
    <s v="Annual"/>
    <x v="72"/>
    <s v="Management"/>
    <s v="G"/>
    <s v="Yes"/>
    <s v="13.b"/>
    <s v="Reelect Petra Hedengran as Director"/>
    <x v="2"/>
    <s v="For"/>
    <x v="2"/>
    <m/>
    <s v="No"/>
  </r>
  <r>
    <x v="540"/>
    <s v="Sweden"/>
    <s v="SE0016589188"/>
    <s v="BP81612"/>
    <s v="Annual"/>
    <x v="72"/>
    <s v="Management"/>
    <s v="G"/>
    <s v="Yes"/>
    <s v="13.c"/>
    <s v="Reelect Henrik Henriksson as Director"/>
    <x v="2"/>
    <s v="For"/>
    <x v="2"/>
    <m/>
    <s v="No"/>
  </r>
  <r>
    <x v="540"/>
    <s v="Sweden"/>
    <s v="SE0016589188"/>
    <s v="BP81612"/>
    <s v="Annual"/>
    <x v="72"/>
    <s v="Management"/>
    <s v="G"/>
    <s v="Yes"/>
    <s v="13.d"/>
    <s v="Reelect Ulla Litzen as Director"/>
    <x v="2"/>
    <s v="For"/>
    <x v="2"/>
    <m/>
    <s v="No"/>
  </r>
  <r>
    <x v="540"/>
    <s v="Sweden"/>
    <s v="SE0016589188"/>
    <s v="BP81612"/>
    <s v="Annual"/>
    <x v="72"/>
    <s v="Management"/>
    <s v="G"/>
    <s v="Yes"/>
    <s v="13.e"/>
    <s v="Reelect Karin Overbeck as Director"/>
    <x v="2"/>
    <s v="For"/>
    <x v="2"/>
    <m/>
    <s v="No"/>
  </r>
  <r>
    <x v="540"/>
    <s v="Sweden"/>
    <s v="SE0016589188"/>
    <s v="BP81612"/>
    <s v="Annual"/>
    <x v="72"/>
    <s v="Management"/>
    <s v="G"/>
    <s v="Yes"/>
    <s v="13.f"/>
    <s v="Reelect Fredrik Persson as Director"/>
    <x v="2"/>
    <s v="For"/>
    <x v="2"/>
    <m/>
    <s v="No"/>
  </r>
  <r>
    <x v="540"/>
    <s v="Sweden"/>
    <s v="SE0016589188"/>
    <s v="BP81612"/>
    <s v="Annual"/>
    <x v="72"/>
    <s v="Management"/>
    <s v="G"/>
    <s v="Yes"/>
    <s v="13.g"/>
    <s v="Reelect David Porter as Director"/>
    <x v="2"/>
    <s v="For"/>
    <x v="2"/>
    <m/>
    <s v="No"/>
  </r>
  <r>
    <x v="540"/>
    <s v="Sweden"/>
    <s v="SE0016589188"/>
    <s v="BP81612"/>
    <s v="Annual"/>
    <x v="72"/>
    <s v="Management"/>
    <s v="G"/>
    <s v="Yes"/>
    <s v="13.h"/>
    <s v="Reelect Jonas Samuelson as Director"/>
    <x v="2"/>
    <s v="For"/>
    <x v="2"/>
    <m/>
    <s v="No"/>
  </r>
  <r>
    <x v="540"/>
    <s v="Sweden"/>
    <s v="SE0016589188"/>
    <s v="BP81612"/>
    <s v="Annual"/>
    <x v="72"/>
    <s v="Management"/>
    <s v="G"/>
    <s v="Yes"/>
    <s v="13.i"/>
    <s v="Elect Staffan Bohman as Board Chair"/>
    <x v="3"/>
    <s v="For"/>
    <x v="2"/>
    <m/>
    <s v="No"/>
  </r>
  <r>
    <x v="540"/>
    <s v="Sweden"/>
    <s v="SE0016589188"/>
    <s v="BP81612"/>
    <s v="Annual"/>
    <x v="72"/>
    <s v="Management"/>
    <s v="G"/>
    <s v="Yes"/>
    <s v="16.a"/>
    <s v="Authorize Share Repurchase Program"/>
    <x v="3"/>
    <s v="For"/>
    <x v="2"/>
    <m/>
    <s v="No"/>
  </r>
  <r>
    <x v="540"/>
    <s v="Sweden"/>
    <s v="SE0016589188"/>
    <s v="BP81612"/>
    <s v="Annual"/>
    <x v="72"/>
    <s v="Management"/>
    <s v="G"/>
    <s v="Yes"/>
    <s v="16.b"/>
    <s v="Authorize Reissuance of Repurchased Shares"/>
    <x v="3"/>
    <s v="For"/>
    <x v="2"/>
    <m/>
    <s v="No"/>
  </r>
  <r>
    <x v="540"/>
    <s v="Sweden"/>
    <s v="SE0016589188"/>
    <s v="BP81612"/>
    <s v="Annual"/>
    <x v="72"/>
    <s v="Management"/>
    <s v="G"/>
    <s v="Yes"/>
    <s v="16.c"/>
    <s v="Approve Transfer of 1,544,925 B-Shares"/>
    <x v="3"/>
    <s v="For"/>
    <x v="1"/>
    <s v="Concerns with the underlying stock plan. Vesting of performance awards is less than three years."/>
    <s v="Yes"/>
  </r>
  <r>
    <x v="540"/>
    <s v="Sweden"/>
    <s v="SE0016589188"/>
    <s v="BP81612"/>
    <s v="Annual"/>
    <x v="72"/>
    <s v="Management"/>
    <s v="G"/>
    <s v="Yes"/>
    <s v="17.a"/>
    <s v="Approve Performance Share Plan for Key Employees"/>
    <x v="3"/>
    <s v="For"/>
    <x v="2"/>
    <m/>
    <s v="No"/>
  </r>
  <r>
    <x v="540"/>
    <s v="Sweden"/>
    <s v="SE0016589188"/>
    <s v="BP81612"/>
    <s v="Annual"/>
    <x v="72"/>
    <s v="Management"/>
    <s v="G"/>
    <s v="Yes"/>
    <s v="17.b"/>
    <s v="Approve Equity Plan Financing"/>
    <x v="3"/>
    <s v="For"/>
    <x v="2"/>
    <m/>
    <s v="No"/>
  </r>
  <r>
    <x v="541"/>
    <s v="Spain"/>
    <s v="ES0130960018"/>
    <n v="7383072"/>
    <s v="Annual"/>
    <x v="72"/>
    <s v="Management"/>
    <s v="G"/>
    <s v="Yes"/>
    <n v="1"/>
    <s v="Approve Consolidated and Standalone Financial Statements"/>
    <x v="3"/>
    <s v="For"/>
    <x v="2"/>
    <m/>
    <s v="No"/>
  </r>
  <r>
    <x v="541"/>
    <s v="Spain"/>
    <s v="ES0130960018"/>
    <n v="7383072"/>
    <s v="Annual"/>
    <x v="72"/>
    <s v="Management"/>
    <s v="E, S"/>
    <s v="Yes"/>
    <n v="2"/>
    <s v="Approve Non-Financial Information Statement"/>
    <x v="3"/>
    <s v="For"/>
    <x v="2"/>
    <m/>
    <s v="No"/>
  </r>
  <r>
    <x v="541"/>
    <s v="Spain"/>
    <s v="ES0130960018"/>
    <n v="7383072"/>
    <s v="Annual"/>
    <x v="72"/>
    <s v="Management"/>
    <s v="G"/>
    <s v="Yes"/>
    <n v="3"/>
    <s v="Approve Allocation of Income and Dividends"/>
    <x v="3"/>
    <s v="For"/>
    <x v="2"/>
    <m/>
    <s v="No"/>
  </r>
  <r>
    <x v="541"/>
    <s v="Spain"/>
    <s v="ES0130960018"/>
    <n v="7383072"/>
    <s v="Annual"/>
    <x v="72"/>
    <s v="Management"/>
    <s v="G"/>
    <s v="Yes"/>
    <n v="4"/>
    <s v="Approve Discharge of Board"/>
    <x v="3"/>
    <s v="For"/>
    <x v="2"/>
    <m/>
    <s v="No"/>
  </r>
  <r>
    <x v="541"/>
    <s v="Spain"/>
    <s v="ES0130960018"/>
    <n v="7383072"/>
    <s v="Annual"/>
    <x v="72"/>
    <s v="Management"/>
    <s v="G"/>
    <s v="Yes"/>
    <n v="5.0999999999999996"/>
    <s v="Reelect Eva Patricia Urbez Sanz as Director"/>
    <x v="2"/>
    <s v="For"/>
    <x v="2"/>
    <m/>
    <s v="No"/>
  </r>
  <r>
    <x v="541"/>
    <s v="Spain"/>
    <s v="ES0130960018"/>
    <n v="7383072"/>
    <s v="Annual"/>
    <x v="72"/>
    <s v="Management"/>
    <s v="G"/>
    <s v="Yes"/>
    <n v="5.2"/>
    <s v="Reelect Santiago Ferrer Costa as Director"/>
    <x v="2"/>
    <s v="For"/>
    <x v="2"/>
    <m/>
    <s v="No"/>
  </r>
  <r>
    <x v="541"/>
    <s v="Spain"/>
    <s v="ES0130960018"/>
    <n v="7383072"/>
    <s v="Annual"/>
    <x v="72"/>
    <s v="Management"/>
    <s v="G"/>
    <s v="Yes"/>
    <n v="5.3"/>
    <s v="Fix Number of Directors at 15"/>
    <x v="2"/>
    <s v="For"/>
    <x v="2"/>
    <m/>
    <s v="No"/>
  </r>
  <r>
    <x v="541"/>
    <s v="Spain"/>
    <s v="ES0130960018"/>
    <n v="7383072"/>
    <s v="Annual"/>
    <x v="72"/>
    <s v="Management"/>
    <s v="G"/>
    <s v="Yes"/>
    <n v="6.1"/>
    <s v="Amend Articles Re: Remuneration Committee and Sustainability and Appointments Committee"/>
    <x v="4"/>
    <s v="For"/>
    <x v="2"/>
    <m/>
    <s v="No"/>
  </r>
  <r>
    <x v="541"/>
    <s v="Spain"/>
    <s v="ES0130960018"/>
    <n v="7383072"/>
    <s v="Annual"/>
    <x v="72"/>
    <s v="Management"/>
    <s v="G"/>
    <s v="Yes"/>
    <n v="6.2"/>
    <s v="Amend Article 45 Re: Composition, Powers and Functioning of Sustainability and Appointments Committee"/>
    <x v="3"/>
    <s v="For"/>
    <x v="2"/>
    <m/>
    <s v="No"/>
  </r>
  <r>
    <x v="541"/>
    <s v="Spain"/>
    <s v="ES0130960018"/>
    <n v="7383072"/>
    <s v="Annual"/>
    <x v="72"/>
    <s v="Management"/>
    <s v="G"/>
    <s v="Yes"/>
    <n v="6.3"/>
    <s v="Add New Article 45 bis Re: Composition, Powers and Functioning of Remuneration Committee"/>
    <x v="4"/>
    <s v="For"/>
    <x v="2"/>
    <m/>
    <s v="No"/>
  </r>
  <r>
    <x v="541"/>
    <s v="Spain"/>
    <s v="ES0130960018"/>
    <n v="7383072"/>
    <s v="Annual"/>
    <x v="72"/>
    <s v="Management"/>
    <s v="G"/>
    <s v="Yes"/>
    <n v="7"/>
    <s v="Amend Article 5 of General Meeting Regulations Re: Convening of General Meetings"/>
    <x v="3"/>
    <s v="For"/>
    <x v="2"/>
    <m/>
    <s v="No"/>
  </r>
  <r>
    <x v="541"/>
    <s v="Spain"/>
    <s v="ES0130960018"/>
    <n v="7383072"/>
    <s v="Annual"/>
    <x v="72"/>
    <s v="Management"/>
    <s v="G"/>
    <s v="Yes"/>
    <n v="8"/>
    <s v="Advisory Vote on Remuneration Report"/>
    <x v="4"/>
    <s v="For"/>
    <x v="2"/>
    <m/>
    <s v="No"/>
  </r>
  <r>
    <x v="541"/>
    <s v="Spain"/>
    <s v="ES0130960018"/>
    <n v="7383072"/>
    <s v="Annual"/>
    <x v="72"/>
    <s v="Management"/>
    <s v="G"/>
    <s v="No"/>
    <n v="9"/>
    <s v="Receive Amendments to Board of Directors Regulations"/>
    <x v="2"/>
    <m/>
    <x v="0"/>
    <m/>
    <s v="No"/>
  </r>
  <r>
    <x v="541"/>
    <s v="Spain"/>
    <s v="ES0130960018"/>
    <n v="7383072"/>
    <s v="Annual"/>
    <x v="72"/>
    <s v="Management"/>
    <s v="G"/>
    <s v="Yes"/>
    <n v="10"/>
    <s v="Authorize Board to Ratify and Execute Approved Resolutions"/>
    <x v="3"/>
    <s v="For"/>
    <x v="2"/>
    <m/>
    <s v="No"/>
  </r>
  <r>
    <x v="542"/>
    <s v="Sweden"/>
    <s v="SE0009922164"/>
    <s v="BF1K7P7"/>
    <s v="Annual"/>
    <x v="72"/>
    <s v="Management"/>
    <s v="G"/>
    <s v="Yes"/>
    <n v="1"/>
    <s v="Elect Chairman of Meeting"/>
    <x v="3"/>
    <s v="For"/>
    <x v="2"/>
    <m/>
    <s v="No"/>
  </r>
  <r>
    <x v="542"/>
    <s v="Sweden"/>
    <s v="SE0009922164"/>
    <s v="BF1K7P7"/>
    <s v="Annual"/>
    <x v="72"/>
    <s v="Management"/>
    <s v="G"/>
    <s v="Yes"/>
    <n v="2"/>
    <s v="Prepare and Approve List of Shareholders"/>
    <x v="3"/>
    <s v="For"/>
    <x v="2"/>
    <m/>
    <s v="No"/>
  </r>
  <r>
    <x v="542"/>
    <s v="Sweden"/>
    <s v="SE0009922164"/>
    <s v="BF1K7P7"/>
    <s v="Annual"/>
    <x v="72"/>
    <s v="Management"/>
    <s v="G"/>
    <s v="No"/>
    <n v="3"/>
    <s v="Designate Inspector(s) of Minutes of Meeting"/>
    <x v="3"/>
    <m/>
    <x v="0"/>
    <m/>
    <s v="No"/>
  </r>
  <r>
    <x v="542"/>
    <s v="Sweden"/>
    <s v="SE0009922164"/>
    <s v="BF1K7P7"/>
    <s v="Annual"/>
    <x v="72"/>
    <s v="Management"/>
    <s v="G"/>
    <s v="Yes"/>
    <n v="4"/>
    <s v="Acknowledge Proper Convening of Meeting"/>
    <x v="3"/>
    <s v="For"/>
    <x v="2"/>
    <m/>
    <s v="No"/>
  </r>
  <r>
    <x v="542"/>
    <s v="Sweden"/>
    <s v="SE0009922164"/>
    <s v="BF1K7P7"/>
    <s v="Annual"/>
    <x v="72"/>
    <s v="Management"/>
    <s v="G"/>
    <s v="Yes"/>
    <n v="5"/>
    <s v="Approve Agenda of Meeting"/>
    <x v="3"/>
    <s v="For"/>
    <x v="2"/>
    <m/>
    <s v="No"/>
  </r>
  <r>
    <x v="542"/>
    <s v="Sweden"/>
    <s v="SE0009922164"/>
    <s v="BF1K7P7"/>
    <s v="Annual"/>
    <x v="72"/>
    <s v="Management"/>
    <s v="G"/>
    <s v="No"/>
    <n v="6"/>
    <s v="Receive Financial Statements and Statutory Reports"/>
    <x v="0"/>
    <m/>
    <x v="0"/>
    <m/>
    <s v="No"/>
  </r>
  <r>
    <x v="542"/>
    <s v="Sweden"/>
    <s v="SE0009922164"/>
    <s v="BF1K7P7"/>
    <s v="Annual"/>
    <x v="72"/>
    <s v="Management"/>
    <s v="G"/>
    <s v="Yes"/>
    <n v="8"/>
    <s v="Determine Number of Members (9) and Deputy Members (0) of Board"/>
    <x v="3"/>
    <s v="For"/>
    <x v="2"/>
    <m/>
    <s v="No"/>
  </r>
  <r>
    <x v="542"/>
    <s v="Sweden"/>
    <s v="SE0009922164"/>
    <s v="BF1K7P7"/>
    <s v="Annual"/>
    <x v="72"/>
    <s v="Management"/>
    <s v="G"/>
    <s v="Yes"/>
    <n v="9"/>
    <s v="Determine Number of Auditors (1) and Deputy Auditors (0)"/>
    <x v="1"/>
    <s v="For"/>
    <x v="2"/>
    <m/>
    <s v="No"/>
  </r>
  <r>
    <x v="542"/>
    <s v="Sweden"/>
    <s v="SE0009922164"/>
    <s v="BF1K7P7"/>
    <s v="Annual"/>
    <x v="72"/>
    <s v="Management"/>
    <s v="G"/>
    <s v="Yes"/>
    <n v="12"/>
    <s v="Reelect Par Boman as Board Chair"/>
    <x v="3"/>
    <s v="For"/>
    <x v="1"/>
    <s v="Director is considered overboarded."/>
    <s v="Yes"/>
  </r>
  <r>
    <x v="542"/>
    <s v="Sweden"/>
    <s v="SE0009922164"/>
    <s v="BF1K7P7"/>
    <s v="Annual"/>
    <x v="72"/>
    <s v="Management"/>
    <s v="G"/>
    <s v="Yes"/>
    <n v="13"/>
    <s v="Ratify Ernst &amp; Young as Auditor"/>
    <x v="1"/>
    <s v="For"/>
    <x v="2"/>
    <m/>
    <s v="No"/>
  </r>
  <r>
    <x v="542"/>
    <s v="Sweden"/>
    <s v="SE0009922164"/>
    <s v="BF1K7P7"/>
    <s v="Annual"/>
    <x v="72"/>
    <s v="Management"/>
    <s v="G"/>
    <s v="Yes"/>
    <n v="14"/>
    <s v="Approve Remuneration Report"/>
    <x v="4"/>
    <s v="For"/>
    <x v="2"/>
    <m/>
    <s v="No"/>
  </r>
  <r>
    <x v="542"/>
    <s v="Sweden"/>
    <s v="SE0009922164"/>
    <s v="BF1K7P7"/>
    <s v="Annual"/>
    <x v="72"/>
    <s v="Management"/>
    <s v="G"/>
    <s v="Yes"/>
    <n v="15"/>
    <s v="Approve Cash-Based Incentive Program (Program 2023-2025) for Key Employees"/>
    <x v="3"/>
    <s v="For"/>
    <x v="2"/>
    <m/>
    <s v="No"/>
  </r>
  <r>
    <x v="542"/>
    <s v="Sweden"/>
    <s v="SE0009922164"/>
    <s v="BF1K7P7"/>
    <s v="Annual"/>
    <x v="72"/>
    <s v="Management"/>
    <s v="G"/>
    <s v="Yes"/>
    <s v="10.a"/>
    <s v="Approve Remuneration of Directors in the Amount of SEK 2.62 Million for Chairman and SEK 875,000 for Other Directors; Approve Remuneration for Committee Work"/>
    <x v="2"/>
    <s v="For"/>
    <x v="2"/>
    <m/>
    <s v="No"/>
  </r>
  <r>
    <x v="542"/>
    <s v="Sweden"/>
    <s v="SE0009922164"/>
    <s v="BF1K7P7"/>
    <s v="Annual"/>
    <x v="72"/>
    <s v="Management"/>
    <s v="G"/>
    <s v="Yes"/>
    <s v="10.b"/>
    <s v="Approve Remuneration of Auditors"/>
    <x v="4"/>
    <s v="For"/>
    <x v="2"/>
    <m/>
    <s v="No"/>
  </r>
  <r>
    <x v="542"/>
    <s v="Sweden"/>
    <s v="SE0009922164"/>
    <s v="BF1K7P7"/>
    <s v="Annual"/>
    <x v="72"/>
    <s v="Management"/>
    <s v="G"/>
    <s v="Yes"/>
    <s v="11.a"/>
    <s v="Reelect Ewa Bjorling as Director"/>
    <x v="2"/>
    <s v="For"/>
    <x v="2"/>
    <m/>
    <s v="No"/>
  </r>
  <r>
    <x v="542"/>
    <s v="Sweden"/>
    <s v="SE0009922164"/>
    <s v="BF1K7P7"/>
    <s v="Annual"/>
    <x v="72"/>
    <s v="Management"/>
    <s v="G"/>
    <s v="Yes"/>
    <s v="11.b"/>
    <s v="Reelect Par Boman as Director"/>
    <x v="2"/>
    <s v="For"/>
    <x v="1"/>
    <s v="Director is considered overboarded."/>
    <s v="Yes"/>
  </r>
  <r>
    <x v="542"/>
    <s v="Sweden"/>
    <s v="SE0009922164"/>
    <s v="BF1K7P7"/>
    <s v="Annual"/>
    <x v="72"/>
    <s v="Management"/>
    <s v="G"/>
    <s v="Yes"/>
    <s v="11.c"/>
    <s v="Reelect Annemarie Gardshol as Director"/>
    <x v="2"/>
    <s v="For"/>
    <x v="2"/>
    <m/>
    <s v="No"/>
  </r>
  <r>
    <x v="542"/>
    <s v="Sweden"/>
    <s v="SE0009922164"/>
    <s v="BF1K7P7"/>
    <s v="Annual"/>
    <x v="72"/>
    <s v="Management"/>
    <s v="G"/>
    <s v="Yes"/>
    <s v="11.d"/>
    <s v="Reelect Magnus Groth as Director"/>
    <x v="2"/>
    <s v="For"/>
    <x v="2"/>
    <m/>
    <s v="No"/>
  </r>
  <r>
    <x v="542"/>
    <s v="Sweden"/>
    <s v="SE0009922164"/>
    <s v="BF1K7P7"/>
    <s v="Annual"/>
    <x v="72"/>
    <s v="Management"/>
    <s v="G"/>
    <s v="Yes"/>
    <s v="11.e"/>
    <s v="Reelect Torbjorn Loof as Director"/>
    <x v="2"/>
    <s v="For"/>
    <x v="2"/>
    <m/>
    <s v="No"/>
  </r>
  <r>
    <x v="542"/>
    <s v="Sweden"/>
    <s v="SE0009922164"/>
    <s v="BF1K7P7"/>
    <s v="Annual"/>
    <x v="72"/>
    <s v="Management"/>
    <s v="G"/>
    <s v="Yes"/>
    <s v="11.f"/>
    <s v="Reelect Bert Nordberg as Director"/>
    <x v="2"/>
    <s v="For"/>
    <x v="2"/>
    <m/>
    <s v="No"/>
  </r>
  <r>
    <x v="542"/>
    <s v="Sweden"/>
    <s v="SE0009922164"/>
    <s v="BF1K7P7"/>
    <s v="Annual"/>
    <x v="72"/>
    <s v="Management"/>
    <s v="G"/>
    <s v="Yes"/>
    <s v="11.g"/>
    <s v="Reelect Barbara M. Thoralfsson as Director"/>
    <x v="2"/>
    <s v="For"/>
    <x v="2"/>
    <m/>
    <s v="No"/>
  </r>
  <r>
    <x v="542"/>
    <s v="Sweden"/>
    <s v="SE0009922164"/>
    <s v="BF1K7P7"/>
    <s v="Annual"/>
    <x v="72"/>
    <s v="Management"/>
    <s v="G"/>
    <s v="Yes"/>
    <s v="11.h"/>
    <s v="Elect Maria Carell as Director"/>
    <x v="2"/>
    <s v="For"/>
    <x v="2"/>
    <m/>
    <s v="No"/>
  </r>
  <r>
    <x v="542"/>
    <s v="Sweden"/>
    <s v="SE0009922164"/>
    <s v="BF1K7P7"/>
    <s v="Annual"/>
    <x v="72"/>
    <s v="Management"/>
    <s v="G"/>
    <s v="Yes"/>
    <s v="11.i"/>
    <s v="Elect Jan Gurander as Director"/>
    <x v="2"/>
    <s v="For"/>
    <x v="2"/>
    <m/>
    <s v="No"/>
  </r>
  <r>
    <x v="542"/>
    <s v="Sweden"/>
    <s v="SE0009922164"/>
    <s v="BF1K7P7"/>
    <s v="Annual"/>
    <x v="72"/>
    <s v="Management"/>
    <s v="G"/>
    <s v="Yes"/>
    <s v="16.a"/>
    <s v="Authorize Share Repurchase Program"/>
    <x v="3"/>
    <s v="For"/>
    <x v="2"/>
    <m/>
    <s v="No"/>
  </r>
  <r>
    <x v="542"/>
    <s v="Sweden"/>
    <s v="SE0009922164"/>
    <s v="BF1K7P7"/>
    <s v="Annual"/>
    <x v="72"/>
    <s v="Management"/>
    <s v="G"/>
    <s v="Yes"/>
    <s v="16.b"/>
    <s v="Authorize Reissuance of Repurchased Shares"/>
    <x v="3"/>
    <s v="For"/>
    <x v="2"/>
    <m/>
    <s v="No"/>
  </r>
  <r>
    <x v="542"/>
    <s v="Sweden"/>
    <s v="SE0009922164"/>
    <s v="BF1K7P7"/>
    <s v="Annual"/>
    <x v="72"/>
    <s v="Management"/>
    <s v="G"/>
    <s v="Yes"/>
    <s v="7.a"/>
    <s v="Accept Financial Statements and Statutory Reports"/>
    <x v="0"/>
    <s v="For"/>
    <x v="2"/>
    <m/>
    <s v="No"/>
  </r>
  <r>
    <x v="542"/>
    <s v="Sweden"/>
    <s v="SE0009922164"/>
    <s v="BF1K7P7"/>
    <s v="Annual"/>
    <x v="72"/>
    <s v="Management"/>
    <s v="G"/>
    <s v="Yes"/>
    <s v="7.b"/>
    <s v="Approve Allocation of Income and Dividends of SEK 7.25 Per Share"/>
    <x v="3"/>
    <s v="For"/>
    <x v="2"/>
    <m/>
    <s v="No"/>
  </r>
  <r>
    <x v="542"/>
    <s v="Sweden"/>
    <s v="SE0009922164"/>
    <s v="BF1K7P7"/>
    <s v="Annual"/>
    <x v="72"/>
    <s v="Management"/>
    <s v="G"/>
    <s v="Yes"/>
    <s v="7.c1"/>
    <s v="Approve Discharge of Ewa Bjorling"/>
    <x v="3"/>
    <s v="For"/>
    <x v="2"/>
    <m/>
    <s v="No"/>
  </r>
  <r>
    <x v="542"/>
    <s v="Sweden"/>
    <s v="SE0009922164"/>
    <s v="BF1K7P7"/>
    <s v="Annual"/>
    <x v="72"/>
    <s v="Management"/>
    <s v="G"/>
    <s v="Yes"/>
    <s v="7.c10"/>
    <s v="Approve Discharge of Orjan Svensson"/>
    <x v="3"/>
    <s v="For"/>
    <x v="2"/>
    <m/>
    <s v="No"/>
  </r>
  <r>
    <x v="542"/>
    <s v="Sweden"/>
    <s v="SE0009922164"/>
    <s v="BF1K7P7"/>
    <s v="Annual"/>
    <x v="72"/>
    <s v="Management"/>
    <s v="G"/>
    <s v="Yes"/>
    <s v="7.c11"/>
    <s v="Approve Discharge of Lars Rebien Sorensen"/>
    <x v="3"/>
    <s v="For"/>
    <x v="2"/>
    <m/>
    <s v="No"/>
  </r>
  <r>
    <x v="542"/>
    <s v="Sweden"/>
    <s v="SE0009922164"/>
    <s v="BF1K7P7"/>
    <s v="Annual"/>
    <x v="72"/>
    <s v="Management"/>
    <s v="G"/>
    <s v="Yes"/>
    <s v="7.c12"/>
    <s v="Approve Discharge of Barbara Milian Thoralfsson"/>
    <x v="3"/>
    <s v="For"/>
    <x v="2"/>
    <m/>
    <s v="No"/>
  </r>
  <r>
    <x v="542"/>
    <s v="Sweden"/>
    <s v="SE0009922164"/>
    <s v="BF1K7P7"/>
    <s v="Annual"/>
    <x v="72"/>
    <s v="Management"/>
    <s v="G"/>
    <s v="Yes"/>
    <s v="7.c13"/>
    <s v="Approve Discharge of Niclas Thulin"/>
    <x v="3"/>
    <s v="For"/>
    <x v="2"/>
    <m/>
    <s v="No"/>
  </r>
  <r>
    <x v="542"/>
    <s v="Sweden"/>
    <s v="SE0009922164"/>
    <s v="BF1K7P7"/>
    <s v="Annual"/>
    <x v="72"/>
    <s v="Management"/>
    <s v="G"/>
    <s v="Yes"/>
    <s v="7.c14"/>
    <s v="Approve Discharge of Magnus Groth"/>
    <x v="3"/>
    <s v="For"/>
    <x v="2"/>
    <m/>
    <s v="No"/>
  </r>
  <r>
    <x v="542"/>
    <s v="Sweden"/>
    <s v="SE0009922164"/>
    <s v="BF1K7P7"/>
    <s v="Annual"/>
    <x v="72"/>
    <s v="Management"/>
    <s v="G"/>
    <s v="Yes"/>
    <s v="7.c2"/>
    <s v="Approve Discharge of Par Boman"/>
    <x v="3"/>
    <s v="For"/>
    <x v="2"/>
    <m/>
    <s v="No"/>
  </r>
  <r>
    <x v="542"/>
    <s v="Sweden"/>
    <s v="SE0009922164"/>
    <s v="BF1K7P7"/>
    <s v="Annual"/>
    <x v="72"/>
    <s v="Management"/>
    <s v="G"/>
    <s v="Yes"/>
    <s v="7.c3"/>
    <s v="Approve Discharge of Annemarie Gardshol"/>
    <x v="3"/>
    <s v="For"/>
    <x v="2"/>
    <m/>
    <s v="No"/>
  </r>
  <r>
    <x v="542"/>
    <s v="Sweden"/>
    <s v="SE0009922164"/>
    <s v="BF1K7P7"/>
    <s v="Annual"/>
    <x v="72"/>
    <s v="Management"/>
    <s v="G"/>
    <s v="Yes"/>
    <s v="7.c4"/>
    <s v="Approve Discharge of Bjorn Gulden"/>
    <x v="3"/>
    <s v="For"/>
    <x v="2"/>
    <m/>
    <s v="No"/>
  </r>
  <r>
    <x v="542"/>
    <s v="Sweden"/>
    <s v="SE0009922164"/>
    <s v="BF1K7P7"/>
    <s v="Annual"/>
    <x v="72"/>
    <s v="Management"/>
    <s v="G"/>
    <s v="Yes"/>
    <s v="7.c5"/>
    <s v="Approve Discharge of Magnus Groth"/>
    <x v="3"/>
    <s v="For"/>
    <x v="2"/>
    <m/>
    <s v="No"/>
  </r>
  <r>
    <x v="542"/>
    <s v="Sweden"/>
    <s v="SE0009922164"/>
    <s v="BF1K7P7"/>
    <s v="Annual"/>
    <x v="72"/>
    <s v="Management"/>
    <s v="G"/>
    <s v="Yes"/>
    <s v="7.c6"/>
    <s v="Approve Discharge of Susanna Lind"/>
    <x v="3"/>
    <s v="For"/>
    <x v="2"/>
    <m/>
    <s v="No"/>
  </r>
  <r>
    <x v="542"/>
    <s v="Sweden"/>
    <s v="SE0009922164"/>
    <s v="BF1K7P7"/>
    <s v="Annual"/>
    <x v="72"/>
    <s v="Management"/>
    <s v="G"/>
    <s v="Yes"/>
    <s v="7.c7"/>
    <s v="Approve Discharge of Torbjorn Loof"/>
    <x v="3"/>
    <s v="For"/>
    <x v="2"/>
    <m/>
    <s v="No"/>
  </r>
  <r>
    <x v="542"/>
    <s v="Sweden"/>
    <s v="SE0009922164"/>
    <s v="BF1K7P7"/>
    <s v="Annual"/>
    <x v="72"/>
    <s v="Management"/>
    <s v="G"/>
    <s v="Yes"/>
    <s v="7.c8"/>
    <s v="Approve Discharge of Bert Nordberg"/>
    <x v="3"/>
    <s v="For"/>
    <x v="2"/>
    <m/>
    <s v="No"/>
  </r>
  <r>
    <x v="542"/>
    <s v="Sweden"/>
    <s v="SE0009922164"/>
    <s v="BF1K7P7"/>
    <s v="Annual"/>
    <x v="72"/>
    <s v="Management"/>
    <s v="G"/>
    <s v="Yes"/>
    <s v="7.c9"/>
    <s v="Approve Discharge of Louise Svanberg"/>
    <x v="3"/>
    <s v="For"/>
    <x v="2"/>
    <m/>
    <s v="No"/>
  </r>
  <r>
    <x v="543"/>
    <s v="South Korea"/>
    <s v="KR7383220001"/>
    <s v="BP2NF51"/>
    <s v="Annual"/>
    <x v="72"/>
    <s v="Management"/>
    <s v="G"/>
    <s v="Yes"/>
    <n v="1"/>
    <s v="Approve Financial Statements and Allocation of Income"/>
    <x v="3"/>
    <s v="For"/>
    <x v="1"/>
    <s v="Company has failed to publish the audited accounts in a sufficient timeframe ahead of the meeting."/>
    <s v="Yes"/>
  </r>
  <r>
    <x v="543"/>
    <s v="South Korea"/>
    <s v="KR7383220001"/>
    <s v="BP2NF51"/>
    <s v="Annual"/>
    <x v="72"/>
    <s v="Management"/>
    <s v="G"/>
    <s v="Yes"/>
    <n v="2"/>
    <s v="Approve Total Remuneration of Inside Directors and Outside Directors"/>
    <x v="2"/>
    <s v="For"/>
    <x v="2"/>
    <m/>
    <s v="No"/>
  </r>
  <r>
    <x v="543"/>
    <s v="South Korea"/>
    <s v="KR7383220001"/>
    <s v="BP2NF51"/>
    <s v="Annual"/>
    <x v="72"/>
    <s v="Management"/>
    <s v="G"/>
    <s v="Yes"/>
    <n v="3"/>
    <s v="Authorize Board to Fix Remuneration of Internal Auditor(s)"/>
    <x v="4"/>
    <s v="For"/>
    <x v="2"/>
    <m/>
    <s v="No"/>
  </r>
  <r>
    <x v="543"/>
    <s v="South Korea"/>
    <s v="KR7383220001"/>
    <s v="BP2NF51"/>
    <s v="Annual"/>
    <x v="72"/>
    <s v="Management"/>
    <s v="G"/>
    <s v="Yes"/>
    <n v="4"/>
    <s v="Approve Terms of Retirement Pay"/>
    <x v="3"/>
    <s v="For"/>
    <x v="2"/>
    <m/>
    <s v="No"/>
  </r>
  <r>
    <x v="544"/>
    <s v="Sweden"/>
    <s v="SE0011166974"/>
    <s v="BFM6T36"/>
    <s v="Annual"/>
    <x v="72"/>
    <s v="Management"/>
    <s v="G"/>
    <s v="No"/>
    <n v="1"/>
    <s v="Open Meeting"/>
    <x v="3"/>
    <m/>
    <x v="0"/>
    <m/>
    <s v="No"/>
  </r>
  <r>
    <x v="544"/>
    <s v="Sweden"/>
    <s v="SE0011166974"/>
    <s v="BFM6T36"/>
    <s v="Annual"/>
    <x v="72"/>
    <s v="Management"/>
    <s v="G"/>
    <s v="Yes"/>
    <n v="2"/>
    <s v="Elect Chairman of Meeting"/>
    <x v="3"/>
    <s v="For"/>
    <x v="2"/>
    <m/>
    <s v="No"/>
  </r>
  <r>
    <x v="544"/>
    <s v="Sweden"/>
    <s v="SE0011166974"/>
    <s v="BFM6T36"/>
    <s v="Annual"/>
    <x v="72"/>
    <s v="Management"/>
    <s v="G"/>
    <s v="Yes"/>
    <n v="3"/>
    <s v="Prepare and Approve List of Shareholders"/>
    <x v="3"/>
    <s v="For"/>
    <x v="2"/>
    <m/>
    <s v="No"/>
  </r>
  <r>
    <x v="544"/>
    <s v="Sweden"/>
    <s v="SE0011166974"/>
    <s v="BFM6T36"/>
    <s v="Annual"/>
    <x v="72"/>
    <s v="Management"/>
    <s v="G"/>
    <s v="Yes"/>
    <n v="4"/>
    <s v="Approve Agenda of Meeting"/>
    <x v="3"/>
    <s v="For"/>
    <x v="2"/>
    <m/>
    <s v="No"/>
  </r>
  <r>
    <x v="544"/>
    <s v="Sweden"/>
    <s v="SE0011166974"/>
    <s v="BFM6T36"/>
    <s v="Annual"/>
    <x v="72"/>
    <s v="Management"/>
    <s v="G"/>
    <s v="Yes"/>
    <n v="5"/>
    <s v="Designate Jonas Gombrii and Peter Kangertas Inspector(s) of Minutes of Meeting"/>
    <x v="3"/>
    <s v="For"/>
    <x v="2"/>
    <m/>
    <s v="No"/>
  </r>
  <r>
    <x v="544"/>
    <s v="Sweden"/>
    <s v="SE0011166974"/>
    <s v="BFM6T36"/>
    <s v="Annual"/>
    <x v="72"/>
    <s v="Management"/>
    <s v="G"/>
    <s v="Yes"/>
    <n v="6"/>
    <s v="Acknowledge Proper Convening of Meeting"/>
    <x v="3"/>
    <s v="For"/>
    <x v="2"/>
    <m/>
    <s v="No"/>
  </r>
  <r>
    <x v="544"/>
    <s v="Sweden"/>
    <s v="SE0011166974"/>
    <s v="BFM6T36"/>
    <s v="Annual"/>
    <x v="72"/>
    <s v="Management"/>
    <s v="G"/>
    <s v="No"/>
    <n v="7"/>
    <s v="Receive Financial Statements and Statutory Reports"/>
    <x v="0"/>
    <m/>
    <x v="0"/>
    <m/>
    <s v="No"/>
  </r>
  <r>
    <x v="544"/>
    <s v="Sweden"/>
    <s v="SE0011166974"/>
    <s v="BFM6T36"/>
    <s v="Annual"/>
    <x v="72"/>
    <s v="Management"/>
    <s v="G"/>
    <s v="Yes"/>
    <n v="9"/>
    <s v="Determine Number of Members (7) and Deputy Members (0) of Board"/>
    <x v="3"/>
    <s v="For"/>
    <x v="2"/>
    <m/>
    <s v="No"/>
  </r>
  <r>
    <x v="544"/>
    <s v="Sweden"/>
    <s v="SE0011166974"/>
    <s v="BFM6T36"/>
    <s v="Annual"/>
    <x v="72"/>
    <s v="Management"/>
    <s v="G"/>
    <s v="Yes"/>
    <n v="12"/>
    <s v="Ratify Deloitte as Auditor"/>
    <x v="1"/>
    <s v="For"/>
    <x v="2"/>
    <m/>
    <s v="No"/>
  </r>
  <r>
    <x v="544"/>
    <s v="Sweden"/>
    <s v="SE0011166974"/>
    <s v="BFM6T36"/>
    <s v="Annual"/>
    <x v="72"/>
    <s v="Management"/>
    <s v="G"/>
    <s v="Yes"/>
    <n v="13"/>
    <s v="Authorize Representatives of Four of Company's Largest Shareholders to Serve on Nominating Committee"/>
    <x v="3"/>
    <s v="For"/>
    <x v="2"/>
    <m/>
    <s v="No"/>
  </r>
  <r>
    <x v="544"/>
    <s v="Sweden"/>
    <s v="SE0011166974"/>
    <s v="BFM6T36"/>
    <s v="Annual"/>
    <x v="72"/>
    <s v="Management"/>
    <s v="G"/>
    <s v="Yes"/>
    <n v="14"/>
    <s v="Approve Remuneration Policy And Other Terms of Employment For Executive Management"/>
    <x v="4"/>
    <s v="For"/>
    <x v="2"/>
    <m/>
    <s v="No"/>
  </r>
  <r>
    <x v="544"/>
    <s v="Sweden"/>
    <s v="SE0011166974"/>
    <s v="BFM6T36"/>
    <s v="Annual"/>
    <x v="72"/>
    <s v="Management"/>
    <s v="G"/>
    <s v="Yes"/>
    <n v="15"/>
    <s v="Approve Remuneration Report"/>
    <x v="4"/>
    <s v="For"/>
    <x v="2"/>
    <m/>
    <s v="No"/>
  </r>
  <r>
    <x v="544"/>
    <s v="Sweden"/>
    <s v="SE0011166974"/>
    <s v="BFM6T36"/>
    <s v="Annual"/>
    <x v="72"/>
    <s v="Management"/>
    <s v="G"/>
    <s v="Yes"/>
    <n v="16"/>
    <s v="Authorize Share Repurchase Program and Reissuance of Repurchased Shares"/>
    <x v="3"/>
    <s v="For"/>
    <x v="2"/>
    <m/>
    <s v="No"/>
  </r>
  <r>
    <x v="544"/>
    <s v="Sweden"/>
    <s v="SE0011166974"/>
    <s v="BFM6T36"/>
    <s v="Annual"/>
    <x v="72"/>
    <s v="Management"/>
    <s v="G"/>
    <s v="No"/>
    <n v="17"/>
    <s v="Other Business"/>
    <x v="3"/>
    <m/>
    <x v="0"/>
    <m/>
    <s v="No"/>
  </r>
  <r>
    <x v="544"/>
    <s v="Sweden"/>
    <s v="SE0011166974"/>
    <s v="BFM6T36"/>
    <s v="Annual"/>
    <x v="72"/>
    <s v="Management"/>
    <s v="G"/>
    <s v="No"/>
    <n v="18"/>
    <s v="Close Meeting"/>
    <x v="3"/>
    <m/>
    <x v="0"/>
    <m/>
    <s v="No"/>
  </r>
  <r>
    <x v="544"/>
    <s v="Sweden"/>
    <s v="SE0011166974"/>
    <s v="BFM6T36"/>
    <s v="Annual"/>
    <x v="72"/>
    <s v="Management"/>
    <s v="G"/>
    <s v="Yes"/>
    <s v="10.a"/>
    <s v="Approve Remuneration of Directors in the Amount of SEK 600,000 for Chair and SEK 255,000 for Other Directors; Approve Remuneration for Committee Work"/>
    <x v="2"/>
    <s v="For"/>
    <x v="2"/>
    <m/>
    <s v="No"/>
  </r>
  <r>
    <x v="544"/>
    <s v="Sweden"/>
    <s v="SE0011166974"/>
    <s v="BFM6T36"/>
    <s v="Annual"/>
    <x v="72"/>
    <s v="Management"/>
    <s v="G"/>
    <s v="Yes"/>
    <s v="10.b"/>
    <s v="Approve Remuneration of Auditors"/>
    <x v="4"/>
    <s v="For"/>
    <x v="2"/>
    <m/>
    <s v="No"/>
  </r>
  <r>
    <x v="544"/>
    <s v="Sweden"/>
    <s v="SE0011166974"/>
    <s v="BFM6T36"/>
    <s v="Annual"/>
    <x v="72"/>
    <s v="Management"/>
    <s v="G"/>
    <s v="Yes"/>
    <s v="11.a"/>
    <s v="Reelect Anette Asklin as Director"/>
    <x v="2"/>
    <s v="For"/>
    <x v="2"/>
    <m/>
    <s v="No"/>
  </r>
  <r>
    <x v="544"/>
    <s v="Sweden"/>
    <s v="SE0011166974"/>
    <s v="BFM6T36"/>
    <s v="Annual"/>
    <x v="72"/>
    <s v="Management"/>
    <s v="G"/>
    <s v="Yes"/>
    <s v="11.b"/>
    <s v="Reelect Martha Josefsson as Director"/>
    <x v="2"/>
    <s v="For"/>
    <x v="1"/>
    <s v="Non-independent and Audit Committee lacks sufficient independence."/>
    <s v="Yes"/>
  </r>
  <r>
    <x v="544"/>
    <s v="Sweden"/>
    <s v="SE0011166974"/>
    <s v="BFM6T36"/>
    <s v="Annual"/>
    <x v="72"/>
    <s v="Management"/>
    <s v="G"/>
    <s v="Yes"/>
    <s v="11.c"/>
    <s v="Reelect Jan Litborn as Director"/>
    <x v="2"/>
    <s v="For"/>
    <x v="1"/>
    <s v="Non-independent and Audit Committee lacks sufficient independence. Non-independent and the Remuneration Committee lacks sufficient independence."/>
    <s v="Yes"/>
  </r>
  <r>
    <x v="544"/>
    <s v="Sweden"/>
    <s v="SE0011166974"/>
    <s v="BFM6T36"/>
    <s v="Annual"/>
    <x v="72"/>
    <s v="Management"/>
    <s v="G"/>
    <s v="Yes"/>
    <s v="11.d"/>
    <s v="Reelect Stina Lindh Hok as Director"/>
    <x v="2"/>
    <s v="For"/>
    <x v="2"/>
    <m/>
    <s v="No"/>
  </r>
  <r>
    <x v="544"/>
    <s v="Sweden"/>
    <s v="SE0011166974"/>
    <s v="BFM6T36"/>
    <s v="Annual"/>
    <x v="72"/>
    <s v="Management"/>
    <s v="G"/>
    <s v="Yes"/>
    <s v="11.e"/>
    <s v="Reelect Lennart Mauritzson as Director"/>
    <x v="2"/>
    <s v="For"/>
    <x v="1"/>
    <s v="Non-independent and the Remuneration Committee lacks sufficient independence."/>
    <s v="Yes"/>
  </r>
  <r>
    <x v="544"/>
    <s v="Sweden"/>
    <s v="SE0011166974"/>
    <s v="BFM6T36"/>
    <s v="Annual"/>
    <x v="72"/>
    <s v="Management"/>
    <s v="G"/>
    <s v="Yes"/>
    <s v="11.f"/>
    <s v="Reelect Mattias Johansson as Director"/>
    <x v="2"/>
    <s v="For"/>
    <x v="2"/>
    <m/>
    <s v="No"/>
  </r>
  <r>
    <x v="544"/>
    <s v="Sweden"/>
    <s v="SE0011166974"/>
    <s v="BFM6T36"/>
    <s v="Annual"/>
    <x v="72"/>
    <s v="Management"/>
    <s v="G"/>
    <s v="Yes"/>
    <s v="11.g"/>
    <s v="Reelect Anne Arenby as Director"/>
    <x v="2"/>
    <s v="For"/>
    <x v="2"/>
    <m/>
    <s v="No"/>
  </r>
  <r>
    <x v="544"/>
    <s v="Sweden"/>
    <s v="SE0011166974"/>
    <s v="BFM6T36"/>
    <s v="Annual"/>
    <x v="72"/>
    <s v="Management"/>
    <s v="G"/>
    <s v="Yes"/>
    <s v="11.h"/>
    <s v="Elect Jan Litborn as Board Chair"/>
    <x v="3"/>
    <s v="For"/>
    <x v="1"/>
    <s v="Non-independent and Audit Committee lacks sufficient independence. Non-independent and the Remuneration Committee lacks sufficient independence."/>
    <s v="Yes"/>
  </r>
  <r>
    <x v="544"/>
    <s v="Sweden"/>
    <s v="SE0011166974"/>
    <s v="BFM6T36"/>
    <s v="Annual"/>
    <x v="72"/>
    <s v="Management"/>
    <s v="G"/>
    <s v="Yes"/>
    <s v="8.a"/>
    <s v="Accept Financial Statements and Statutory Reports"/>
    <x v="0"/>
    <s v="For"/>
    <x v="2"/>
    <m/>
    <s v="No"/>
  </r>
  <r>
    <x v="544"/>
    <s v="Sweden"/>
    <s v="SE0011166974"/>
    <s v="BFM6T36"/>
    <s v="Annual"/>
    <x v="72"/>
    <s v="Management"/>
    <s v="G"/>
    <s v="Yes"/>
    <s v="8.b"/>
    <s v="Approve Allocation of Income and Dividends of SEK 2.40 Per Share"/>
    <x v="3"/>
    <s v="For"/>
    <x v="2"/>
    <m/>
    <s v="No"/>
  </r>
  <r>
    <x v="544"/>
    <s v="Sweden"/>
    <s v="SE0011166974"/>
    <s v="BFM6T36"/>
    <s v="Annual"/>
    <x v="72"/>
    <s v="Management"/>
    <s v="G"/>
    <s v="Yes"/>
    <s v="8.c1"/>
    <s v="Approve Discharge of Jan Litborn"/>
    <x v="3"/>
    <s v="For"/>
    <x v="2"/>
    <m/>
    <s v="No"/>
  </r>
  <r>
    <x v="544"/>
    <s v="Sweden"/>
    <s v="SE0011166974"/>
    <s v="BFM6T36"/>
    <s v="Annual"/>
    <x v="72"/>
    <s v="Management"/>
    <s v="G"/>
    <s v="Yes"/>
    <s v="8.c2"/>
    <s v="Approve Discharge of Anette Asklin"/>
    <x v="3"/>
    <s v="For"/>
    <x v="2"/>
    <m/>
    <s v="No"/>
  </r>
  <r>
    <x v="544"/>
    <s v="Sweden"/>
    <s v="SE0011166974"/>
    <s v="BFM6T36"/>
    <s v="Annual"/>
    <x v="72"/>
    <s v="Management"/>
    <s v="G"/>
    <s v="Yes"/>
    <s v="8.c3"/>
    <s v="Approve Discharge of Mattias Johansson"/>
    <x v="3"/>
    <s v="For"/>
    <x v="2"/>
    <m/>
    <s v="No"/>
  </r>
  <r>
    <x v="544"/>
    <s v="Sweden"/>
    <s v="SE0011166974"/>
    <s v="BFM6T36"/>
    <s v="Annual"/>
    <x v="72"/>
    <s v="Management"/>
    <s v="G"/>
    <s v="Yes"/>
    <s v="8.c4"/>
    <s v="Approve Discharge of Martha Josefsson"/>
    <x v="3"/>
    <s v="For"/>
    <x v="2"/>
    <m/>
    <s v="No"/>
  </r>
  <r>
    <x v="544"/>
    <s v="Sweden"/>
    <s v="SE0011166974"/>
    <s v="BFM6T36"/>
    <s v="Annual"/>
    <x v="72"/>
    <s v="Management"/>
    <s v="G"/>
    <s v="Yes"/>
    <s v="8.c5"/>
    <s v="Approve Discharge of Stina Lindh Hok"/>
    <x v="3"/>
    <s v="For"/>
    <x v="2"/>
    <m/>
    <s v="No"/>
  </r>
  <r>
    <x v="544"/>
    <s v="Sweden"/>
    <s v="SE0011166974"/>
    <s v="BFM6T36"/>
    <s v="Annual"/>
    <x v="72"/>
    <s v="Management"/>
    <s v="G"/>
    <s v="Yes"/>
    <s v="8.c6"/>
    <s v="Approve Discharge of Lennart Mauritzson"/>
    <x v="3"/>
    <s v="For"/>
    <x v="2"/>
    <m/>
    <s v="No"/>
  </r>
  <r>
    <x v="544"/>
    <s v="Sweden"/>
    <s v="SE0011166974"/>
    <s v="BFM6T36"/>
    <s v="Annual"/>
    <x v="72"/>
    <s v="Management"/>
    <s v="G"/>
    <s v="Yes"/>
    <s v="8.c7"/>
    <s v="Approve Discharge of Anne Arneby"/>
    <x v="3"/>
    <s v="For"/>
    <x v="2"/>
    <m/>
    <s v="No"/>
  </r>
  <r>
    <x v="544"/>
    <s v="Sweden"/>
    <s v="SE0011166974"/>
    <s v="BFM6T36"/>
    <s v="Annual"/>
    <x v="72"/>
    <s v="Management"/>
    <s v="G"/>
    <s v="Yes"/>
    <s v="8.c8"/>
    <s v="Approve Discharge of Stefan Dahlbo"/>
    <x v="3"/>
    <s v="For"/>
    <x v="2"/>
    <m/>
    <s v="No"/>
  </r>
  <r>
    <x v="544"/>
    <s v="Sweden"/>
    <s v="SE0011166974"/>
    <s v="BFM6T36"/>
    <s v="Annual"/>
    <x v="72"/>
    <s v="Management"/>
    <s v="G"/>
    <s v="Yes"/>
    <s v="8.d"/>
    <s v="Approve Record Dates for Dividend Payment"/>
    <x v="3"/>
    <s v="For"/>
    <x v="2"/>
    <m/>
    <s v="No"/>
  </r>
  <r>
    <x v="545"/>
    <s v="Denmark"/>
    <s v="DK0010272202"/>
    <n v="4595739"/>
    <s v="Annual"/>
    <x v="72"/>
    <s v="Management"/>
    <s v="G"/>
    <s v="No"/>
    <n v="1"/>
    <s v="Receive Report of Board"/>
    <x v="0"/>
    <m/>
    <x v="0"/>
    <m/>
    <s v="No"/>
  </r>
  <r>
    <x v="545"/>
    <s v="Denmark"/>
    <s v="DK0010272202"/>
    <n v="4595739"/>
    <s v="Annual"/>
    <x v="72"/>
    <s v="Management"/>
    <s v="G"/>
    <s v="Yes"/>
    <n v="2"/>
    <s v="Accept Financial Statements and Statutory Reports; Approve Discharge of Management and Board"/>
    <x v="0"/>
    <s v="For"/>
    <x v="2"/>
    <m/>
    <s v="No"/>
  </r>
  <r>
    <x v="545"/>
    <s v="Denmark"/>
    <s v="DK0010272202"/>
    <n v="4595739"/>
    <s v="Annual"/>
    <x v="72"/>
    <s v="Management"/>
    <s v="G"/>
    <s v="Yes"/>
    <n v="3"/>
    <s v="Approve Allocation of Income and Omission of Dividends"/>
    <x v="3"/>
    <s v="For"/>
    <x v="2"/>
    <m/>
    <s v="No"/>
  </r>
  <r>
    <x v="545"/>
    <s v="Denmark"/>
    <s v="DK0010272202"/>
    <n v="4595739"/>
    <s v="Annual"/>
    <x v="72"/>
    <s v="Management"/>
    <s v="G"/>
    <s v="Yes"/>
    <n v="4"/>
    <s v="Approve Remuneration Report (Advisory Vote)"/>
    <x v="4"/>
    <s v="For"/>
    <x v="2"/>
    <m/>
    <s v="No"/>
  </r>
  <r>
    <x v="545"/>
    <s v="Denmark"/>
    <s v="DK0010272202"/>
    <n v="4595739"/>
    <s v="Annual"/>
    <x v="72"/>
    <s v="Management"/>
    <s v="G"/>
    <s v="Yes"/>
    <n v="6"/>
    <s v="Ratify PricewaterhouseCoopers as Auditors"/>
    <x v="1"/>
    <s v="For"/>
    <x v="2"/>
    <m/>
    <s v="No"/>
  </r>
  <r>
    <x v="545"/>
    <s v="Denmark"/>
    <s v="DK0010272202"/>
    <n v="4595739"/>
    <s v="Annual"/>
    <x v="72"/>
    <s v="Management"/>
    <s v="G"/>
    <s v="Yes"/>
    <n v="8"/>
    <s v="Authorize Editorial Changes to Adopted Resolutions in Connection with Registration with Danish Authorities"/>
    <x v="3"/>
    <s v="For"/>
    <x v="2"/>
    <m/>
    <s v="No"/>
  </r>
  <r>
    <x v="545"/>
    <s v="Denmark"/>
    <s v="DK0010272202"/>
    <n v="4595739"/>
    <s v="Annual"/>
    <x v="72"/>
    <s v="Management"/>
    <s v="G"/>
    <s v="No"/>
    <n v="9"/>
    <s v="Other Business"/>
    <x v="3"/>
    <m/>
    <x v="0"/>
    <m/>
    <s v="No"/>
  </r>
  <r>
    <x v="545"/>
    <s v="Denmark"/>
    <s v="DK0010272202"/>
    <n v="4595739"/>
    <s v="Annual"/>
    <x v="72"/>
    <s v="Management"/>
    <s v="G"/>
    <s v="Yes"/>
    <s v="5.a"/>
    <s v="Reelect Deirdre P. Connelly as Director"/>
    <x v="2"/>
    <s v="For"/>
    <x v="2"/>
    <m/>
    <s v="No"/>
  </r>
  <r>
    <x v="545"/>
    <s v="Denmark"/>
    <s v="DK0010272202"/>
    <n v="4595739"/>
    <s v="Annual"/>
    <x v="72"/>
    <s v="Management"/>
    <s v="G"/>
    <s v="Yes"/>
    <s v="5.b"/>
    <s v="Reelect Pernille Erenbjerg as Director"/>
    <x v="2"/>
    <s v="For"/>
    <x v="2"/>
    <m/>
    <s v="No"/>
  </r>
  <r>
    <x v="545"/>
    <s v="Denmark"/>
    <s v="DK0010272202"/>
    <n v="4595739"/>
    <s v="Annual"/>
    <x v="72"/>
    <s v="Management"/>
    <s v="G"/>
    <s v="Yes"/>
    <s v="5.c"/>
    <s v="Reelect Rolf Hoffmann as Director"/>
    <x v="2"/>
    <s v="For"/>
    <x v="2"/>
    <m/>
    <s v="No"/>
  </r>
  <r>
    <x v="545"/>
    <s v="Denmark"/>
    <s v="DK0010272202"/>
    <n v="4595739"/>
    <s v="Annual"/>
    <x v="72"/>
    <s v="Management"/>
    <s v="G"/>
    <s v="Yes"/>
    <s v="5.d"/>
    <s v="Reelect Elizabeth OFarrell as Director"/>
    <x v="2"/>
    <s v="For"/>
    <x v="2"/>
    <m/>
    <s v="No"/>
  </r>
  <r>
    <x v="545"/>
    <s v="Denmark"/>
    <s v="DK0010272202"/>
    <n v="4595739"/>
    <s v="Annual"/>
    <x v="72"/>
    <s v="Management"/>
    <s v="G"/>
    <s v="Yes"/>
    <s v="5.e"/>
    <s v="Reelect Paolo Paoletti as Director"/>
    <x v="2"/>
    <s v="For"/>
    <x v="2"/>
    <m/>
    <s v="No"/>
  </r>
  <r>
    <x v="545"/>
    <s v="Denmark"/>
    <s v="DK0010272202"/>
    <n v="4595739"/>
    <s v="Annual"/>
    <x v="72"/>
    <s v="Management"/>
    <s v="G"/>
    <s v="Yes"/>
    <s v="5.f"/>
    <s v="Reelect Anders Gersel Pedersen as Director"/>
    <x v="2"/>
    <s v="For"/>
    <x v="2"/>
    <m/>
    <s v="No"/>
  </r>
  <r>
    <x v="545"/>
    <s v="Denmark"/>
    <s v="DK0010272202"/>
    <n v="4595739"/>
    <s v="Annual"/>
    <x v="72"/>
    <s v="Management"/>
    <s v="G"/>
    <s v="Yes"/>
    <s v="7.a"/>
    <s v="Approve Remuneration of Directors in the Amount of DKK 1.2 Million for Chairman, DKK 900,000 for Vice Chairman, and DKK 600,000 for Other Directors; Approve Remuneration for Committee Work"/>
    <x v="2"/>
    <s v="For"/>
    <x v="2"/>
    <m/>
    <s v="No"/>
  </r>
  <r>
    <x v="545"/>
    <s v="Denmark"/>
    <s v="DK0010272202"/>
    <n v="4595739"/>
    <s v="Annual"/>
    <x v="72"/>
    <s v="Management"/>
    <s v="G"/>
    <s v="Yes"/>
    <s v="7.b"/>
    <s v="Amend Remuneration Policy"/>
    <x v="4"/>
    <s v="For"/>
    <x v="2"/>
    <m/>
    <s v="No"/>
  </r>
  <r>
    <x v="545"/>
    <s v="Denmark"/>
    <s v="DK0010272202"/>
    <n v="4595739"/>
    <s v="Annual"/>
    <x v="72"/>
    <s v="Management"/>
    <s v="G"/>
    <s v="Yes"/>
    <s v="7.c"/>
    <s v="Amendment to Remuneration Policy for Board of Directors and Executive Management"/>
    <x v="2"/>
    <s v="For"/>
    <x v="2"/>
    <m/>
    <s v="No"/>
  </r>
  <r>
    <x v="545"/>
    <s v="Denmark"/>
    <s v="DK0010272202"/>
    <n v="4595739"/>
    <s v="Annual"/>
    <x v="72"/>
    <s v="Management"/>
    <s v="G"/>
    <s v="Yes"/>
    <s v="7.d"/>
    <s v="Authorize Share Repurchase Program"/>
    <x v="3"/>
    <s v="For"/>
    <x v="2"/>
    <m/>
    <s v="No"/>
  </r>
  <r>
    <x v="546"/>
    <s v="South Korea"/>
    <s v="KR7078930005"/>
    <s v="B01RJV3"/>
    <s v="Annual"/>
    <x v="72"/>
    <s v="Management"/>
    <s v="G"/>
    <s v="Yes"/>
    <n v="1"/>
    <s v="Approve Financial Statements and Allocation of Income"/>
    <x v="3"/>
    <s v="For"/>
    <x v="1"/>
    <s v="Company has failed to publish the audited accounts in a sufficient timeframe ahead of the meeting."/>
    <s v="Yes"/>
  </r>
  <r>
    <x v="546"/>
    <s v="South Korea"/>
    <s v="KR7078930005"/>
    <s v="B01RJV3"/>
    <s v="Annual"/>
    <x v="72"/>
    <s v="Management"/>
    <s v="G"/>
    <s v="Yes"/>
    <n v="2"/>
    <s v="Approve Terms of Retirement Pay"/>
    <x v="3"/>
    <s v="For"/>
    <x v="2"/>
    <m/>
    <s v="No"/>
  </r>
  <r>
    <x v="546"/>
    <s v="South Korea"/>
    <s v="KR7078930005"/>
    <s v="B01RJV3"/>
    <s v="Annual"/>
    <x v="72"/>
    <s v="Management"/>
    <s v="G"/>
    <s v="Yes"/>
    <n v="3.1"/>
    <s v="Elect Heo Tae-su as Inside Director"/>
    <x v="2"/>
    <s v="For"/>
    <x v="2"/>
    <m/>
    <s v="No"/>
  </r>
  <r>
    <x v="546"/>
    <s v="South Korea"/>
    <s v="KR7078930005"/>
    <s v="B01RJV3"/>
    <s v="Annual"/>
    <x v="72"/>
    <s v="Management"/>
    <s v="G"/>
    <s v="Yes"/>
    <n v="3.2"/>
    <s v="Elect Hong Soon-gi as Inside Director"/>
    <x v="2"/>
    <s v="For"/>
    <x v="2"/>
    <m/>
    <s v="No"/>
  </r>
  <r>
    <x v="546"/>
    <s v="South Korea"/>
    <s v="KR7078930005"/>
    <s v="B01RJV3"/>
    <s v="Annual"/>
    <x v="72"/>
    <s v="Management"/>
    <s v="G"/>
    <s v="Yes"/>
    <n v="3.3"/>
    <s v="Elect Heo Yeon-su as Non-Independent Non-Executive Director"/>
    <x v="2"/>
    <s v="For"/>
    <x v="2"/>
    <m/>
    <s v="No"/>
  </r>
  <r>
    <x v="546"/>
    <s v="South Korea"/>
    <s v="KR7078930005"/>
    <s v="B01RJV3"/>
    <s v="Annual"/>
    <x v="72"/>
    <s v="Management"/>
    <s v="G"/>
    <s v="Yes"/>
    <n v="3.4"/>
    <s v="Elect Han Deok-cheol as Outside Director"/>
    <x v="2"/>
    <s v="For"/>
    <x v="2"/>
    <m/>
    <s v="No"/>
  </r>
  <r>
    <x v="546"/>
    <s v="South Korea"/>
    <s v="KR7078930005"/>
    <s v="B01RJV3"/>
    <s v="Annual"/>
    <x v="72"/>
    <s v="Management"/>
    <s v="G"/>
    <s v="Yes"/>
    <n v="4"/>
    <s v="Elect Han Deok-cheol as a Member of Audit Committee"/>
    <x v="3"/>
    <s v="For"/>
    <x v="2"/>
    <m/>
    <s v="No"/>
  </r>
  <r>
    <x v="546"/>
    <s v="South Korea"/>
    <s v="KR7078930005"/>
    <s v="B01RJV3"/>
    <s v="Annual"/>
    <x v="72"/>
    <s v="Management"/>
    <s v="G"/>
    <s v="Yes"/>
    <n v="5"/>
    <s v="Approve Total Remuneration of Inside Directors and Outside Directors"/>
    <x v="2"/>
    <s v="For"/>
    <x v="1"/>
    <s v="Total remuneration is excessive or inadequately justified."/>
    <s v="Yes"/>
  </r>
  <r>
    <x v="547"/>
    <s v="South Korea"/>
    <s v="KR7161390000"/>
    <s v="B7T5KQ0"/>
    <s v="Annual"/>
    <x v="72"/>
    <s v="Management"/>
    <s v="G"/>
    <s v="Yes"/>
    <n v="1"/>
    <s v="Approve Financial Statements and Allocation of Income"/>
    <x v="3"/>
    <s v="For"/>
    <x v="1"/>
    <s v="Company has failed to publish the audited accounts in a sufficient timeframe ahead of the meeting."/>
    <s v="Yes"/>
  </r>
  <r>
    <x v="547"/>
    <s v="South Korea"/>
    <s v="KR7161390000"/>
    <s v="B7T5KQ0"/>
    <s v="Annual"/>
    <x v="72"/>
    <s v="Management"/>
    <s v="G"/>
    <s v="Yes"/>
    <n v="2"/>
    <s v="Approve Total Remuneration of Inside Directors and Outside Directors"/>
    <x v="2"/>
    <s v="For"/>
    <x v="2"/>
    <m/>
    <s v="No"/>
  </r>
  <r>
    <x v="548"/>
    <s v="South Korea"/>
    <s v="KR7128940004"/>
    <s v="B613DJ9"/>
    <s v="Annual"/>
    <x v="72"/>
    <s v="Management"/>
    <s v="G"/>
    <s v="Yes"/>
    <n v="1"/>
    <s v="Approve Financial Statements and Allocation of Income"/>
    <x v="3"/>
    <s v="For"/>
    <x v="1"/>
    <s v="Company has failed to publish the audited accounts in a sufficient timeframe ahead of the meeting."/>
    <s v="Yes"/>
  </r>
  <r>
    <x v="548"/>
    <s v="South Korea"/>
    <s v="KR7128940004"/>
    <s v="B613DJ9"/>
    <s v="Annual"/>
    <x v="72"/>
    <s v="Management"/>
    <s v="G"/>
    <s v="Yes"/>
    <n v="2"/>
    <s v="Amend Articles of Incorporation"/>
    <x v="3"/>
    <s v="For"/>
    <x v="2"/>
    <m/>
    <s v="No"/>
  </r>
  <r>
    <x v="548"/>
    <s v="South Korea"/>
    <s v="KR7128940004"/>
    <s v="B613DJ9"/>
    <s v="Annual"/>
    <x v="72"/>
    <s v="Management"/>
    <s v="G"/>
    <s v="Yes"/>
    <n v="3.1"/>
    <s v="Elect Park Jae-hyeon as Inside Director"/>
    <x v="2"/>
    <s v="For"/>
    <x v="2"/>
    <m/>
    <s v="No"/>
  </r>
  <r>
    <x v="548"/>
    <s v="South Korea"/>
    <s v="KR7128940004"/>
    <s v="B613DJ9"/>
    <s v="Annual"/>
    <x v="72"/>
    <s v="Management"/>
    <s v="G"/>
    <s v="Yes"/>
    <n v="3.2"/>
    <s v="Elect Seo Gwi-hyeon as Inside Director"/>
    <x v="2"/>
    <s v="For"/>
    <x v="2"/>
    <m/>
    <s v="No"/>
  </r>
  <r>
    <x v="548"/>
    <s v="South Korea"/>
    <s v="KR7128940004"/>
    <s v="B613DJ9"/>
    <s v="Annual"/>
    <x v="72"/>
    <s v="Management"/>
    <s v="G"/>
    <s v="Yes"/>
    <n v="3.3"/>
    <s v="Elect Park Myeong-hui as Inside Director"/>
    <x v="2"/>
    <s v="For"/>
    <x v="2"/>
    <m/>
    <s v="No"/>
  </r>
  <r>
    <x v="548"/>
    <s v="South Korea"/>
    <s v="KR7128940004"/>
    <s v="B613DJ9"/>
    <s v="Annual"/>
    <x v="72"/>
    <s v="Management"/>
    <s v="G"/>
    <s v="Yes"/>
    <n v="3.4"/>
    <s v="Elect Yoon Young-gak as Outside Director"/>
    <x v="2"/>
    <s v="For"/>
    <x v="2"/>
    <m/>
    <s v="No"/>
  </r>
  <r>
    <x v="548"/>
    <s v="South Korea"/>
    <s v="KR7128940004"/>
    <s v="B613DJ9"/>
    <s v="Annual"/>
    <x v="72"/>
    <s v="Management"/>
    <s v="G"/>
    <s v="Yes"/>
    <n v="3.5"/>
    <s v="Elect Yoon Doh-heum as Outside Director"/>
    <x v="2"/>
    <s v="For"/>
    <x v="2"/>
    <m/>
    <s v="No"/>
  </r>
  <r>
    <x v="548"/>
    <s v="South Korea"/>
    <s v="KR7128940004"/>
    <s v="B613DJ9"/>
    <s v="Annual"/>
    <x v="72"/>
    <s v="Management"/>
    <s v="G"/>
    <s v="Yes"/>
    <n v="3.6"/>
    <s v="Elect Kim Tae-yoon as Outside Director"/>
    <x v="2"/>
    <s v="For"/>
    <x v="2"/>
    <m/>
    <s v="No"/>
  </r>
  <r>
    <x v="548"/>
    <s v="South Korea"/>
    <s v="KR7128940004"/>
    <s v="B613DJ9"/>
    <s v="Annual"/>
    <x v="72"/>
    <s v="Management"/>
    <s v="G"/>
    <s v="Yes"/>
    <n v="4.0999999999999996"/>
    <s v="Elect Yoon Young-gak as a Member of Audit Committee"/>
    <x v="3"/>
    <s v="For"/>
    <x v="2"/>
    <m/>
    <s v="No"/>
  </r>
  <r>
    <x v="548"/>
    <s v="South Korea"/>
    <s v="KR7128940004"/>
    <s v="B613DJ9"/>
    <s v="Annual"/>
    <x v="72"/>
    <s v="Management"/>
    <s v="G"/>
    <s v="Yes"/>
    <n v="4.2"/>
    <s v="Elect Kim Tae-yoon as a Member of Audit Committee"/>
    <x v="3"/>
    <s v="For"/>
    <x v="2"/>
    <m/>
    <s v="No"/>
  </r>
  <r>
    <x v="548"/>
    <s v="South Korea"/>
    <s v="KR7128940004"/>
    <s v="B613DJ9"/>
    <s v="Annual"/>
    <x v="72"/>
    <s v="Management"/>
    <s v="G"/>
    <s v="Yes"/>
    <n v="5"/>
    <s v="Approve Total Remuneration of Inside Directors and Outside Directors"/>
    <x v="2"/>
    <s v="For"/>
    <x v="2"/>
    <m/>
    <s v="No"/>
  </r>
  <r>
    <x v="549"/>
    <s v="South Korea"/>
    <s v="KR7008930000"/>
    <n v="6146083"/>
    <s v="Annual"/>
    <x v="72"/>
    <s v="Management"/>
    <s v="G"/>
    <s v="Yes"/>
    <n v="1"/>
    <s v="Approve Financial Statements and Allocation of Income"/>
    <x v="3"/>
    <s v="For"/>
    <x v="1"/>
    <s v="Company has failed to publish the audited accounts in a sufficient timeframe ahead of the meeting."/>
    <s v="Yes"/>
  </r>
  <r>
    <x v="549"/>
    <s v="South Korea"/>
    <s v="KR7008930000"/>
    <n v="6146083"/>
    <s v="Annual"/>
    <x v="72"/>
    <s v="Management"/>
    <s v="G"/>
    <s v="Yes"/>
    <n v="2"/>
    <s v="Amend Articles of Incorporation"/>
    <x v="3"/>
    <s v="For"/>
    <x v="2"/>
    <m/>
    <s v="No"/>
  </r>
  <r>
    <x v="549"/>
    <s v="South Korea"/>
    <s v="KR7008930000"/>
    <n v="6146083"/>
    <s v="Annual"/>
    <x v="72"/>
    <s v="Management"/>
    <s v="G"/>
    <s v="Yes"/>
    <n v="3.1"/>
    <s v="Elect Song Young-suk as Inside Director"/>
    <x v="2"/>
    <s v="For"/>
    <x v="1"/>
    <s v="Executive Chair without sufficient counterbalance."/>
    <s v="Yes"/>
  </r>
  <r>
    <x v="549"/>
    <s v="South Korea"/>
    <s v="KR7008930000"/>
    <n v="6146083"/>
    <s v="Annual"/>
    <x v="72"/>
    <s v="Management"/>
    <s v="G"/>
    <s v="Yes"/>
    <n v="3.2"/>
    <s v="Elect Park Jun-seok as Inside Director"/>
    <x v="2"/>
    <s v="For"/>
    <x v="2"/>
    <m/>
    <s v="No"/>
  </r>
  <r>
    <x v="549"/>
    <s v="South Korea"/>
    <s v="KR7008930000"/>
    <n v="6146083"/>
    <s v="Annual"/>
    <x v="72"/>
    <s v="Management"/>
    <s v="G"/>
    <s v="Yes"/>
    <n v="4"/>
    <s v="Approve Total Remuneration of Inside Directors and Outside Directors"/>
    <x v="2"/>
    <s v="For"/>
    <x v="2"/>
    <m/>
    <s v="No"/>
  </r>
  <r>
    <x v="550"/>
    <s v="South Korea"/>
    <s v="KR7018880005"/>
    <s v="B00LR01"/>
    <s v="Annual"/>
    <x v="72"/>
    <s v="Management"/>
    <s v="G"/>
    <s v="Yes"/>
    <n v="1"/>
    <s v="Approve Financial Statements and Allocation of Income"/>
    <x v="3"/>
    <s v="For"/>
    <x v="1"/>
    <s v="Company has failed to publish the audited accounts in a sufficient timeframe ahead of the meeting."/>
    <s v="Yes"/>
  </r>
  <r>
    <x v="550"/>
    <s v="South Korea"/>
    <s v="KR7018880005"/>
    <s v="B00LR01"/>
    <s v="Annual"/>
    <x v="72"/>
    <s v="Management"/>
    <s v="G"/>
    <s v="Yes"/>
    <n v="2"/>
    <s v="Elect Three Outside Directors (Bundled)"/>
    <x v="2"/>
    <s v="For"/>
    <x v="1"/>
    <s v="Bundled election of directors leaves investors with an all-or-nothing choice when concerns are identified with one director, and we have concerns regarding material failure of governance and oversight at the company."/>
    <s v="Yes"/>
  </r>
  <r>
    <x v="550"/>
    <s v="South Korea"/>
    <s v="KR7018880005"/>
    <s v="B00LR01"/>
    <s v="Annual"/>
    <x v="72"/>
    <s v="Management"/>
    <s v="G"/>
    <s v="Yes"/>
    <n v="3"/>
    <s v="Elect Kim Gu as a Member of Audit Committee"/>
    <x v="3"/>
    <s v="For"/>
    <x v="2"/>
    <m/>
    <s v="No"/>
  </r>
  <r>
    <x v="550"/>
    <s v="South Korea"/>
    <s v="KR7018880005"/>
    <s v="B00LR01"/>
    <s v="Annual"/>
    <x v="72"/>
    <s v="Management"/>
    <s v="G"/>
    <s v="Yes"/>
    <n v="4"/>
    <s v="Approve Total Remuneration of Inside Directors and Outside Directors"/>
    <x v="2"/>
    <s v="For"/>
    <x v="2"/>
    <m/>
    <s v="No"/>
  </r>
  <r>
    <x v="551"/>
    <s v="South Korea"/>
    <s v="KR7000880005"/>
    <n v="6496755"/>
    <s v="Annual"/>
    <x v="72"/>
    <s v="Management"/>
    <s v="G"/>
    <s v="Yes"/>
    <n v="1"/>
    <s v="Approve Financial Statements and Allocation of Income"/>
    <x v="3"/>
    <s v="For"/>
    <x v="1"/>
    <s v="Company has failed to publish the audited accounts in a sufficient timeframe ahead of the meeting."/>
    <s v="Yes"/>
  </r>
  <r>
    <x v="551"/>
    <s v="South Korea"/>
    <s v="KR7000880005"/>
    <n v="6496755"/>
    <s v="Annual"/>
    <x v="72"/>
    <s v="Management"/>
    <s v="G"/>
    <s v="Yes"/>
    <n v="2"/>
    <s v="Amend Articles of Incorporation"/>
    <x v="3"/>
    <s v="For"/>
    <x v="2"/>
    <m/>
    <s v="No"/>
  </r>
  <r>
    <x v="551"/>
    <s v="South Korea"/>
    <s v="KR7000880005"/>
    <n v="6496755"/>
    <s v="Annual"/>
    <x v="72"/>
    <s v="Management"/>
    <s v="G"/>
    <s v="Yes"/>
    <n v="3.1"/>
    <s v="Elect Kim Seung-mo as Inside Director"/>
    <x v="2"/>
    <s v="For"/>
    <x v="2"/>
    <m/>
    <s v="No"/>
  </r>
  <r>
    <x v="551"/>
    <s v="South Korea"/>
    <s v="KR7000880005"/>
    <n v="6496755"/>
    <s v="Annual"/>
    <x v="72"/>
    <s v="Management"/>
    <s v="G"/>
    <s v="Yes"/>
    <n v="3.2"/>
    <s v="Elect Edwin Feulner as Outside Director"/>
    <x v="2"/>
    <s v="For"/>
    <x v="2"/>
    <m/>
    <s v="No"/>
  </r>
  <r>
    <x v="551"/>
    <s v="South Korea"/>
    <s v="KR7000880005"/>
    <n v="6496755"/>
    <s v="Annual"/>
    <x v="72"/>
    <s v="Management"/>
    <s v="G"/>
    <s v="Yes"/>
    <n v="4"/>
    <s v="Elect Lee Yong-gyu as Outside Director to Serve as an Audit Committee Member"/>
    <x v="2"/>
    <s v="For"/>
    <x v="2"/>
    <m/>
    <s v="No"/>
  </r>
  <r>
    <x v="551"/>
    <s v="South Korea"/>
    <s v="KR7000880005"/>
    <n v="6496755"/>
    <s v="Annual"/>
    <x v="72"/>
    <s v="Management"/>
    <s v="G"/>
    <s v="Yes"/>
    <n v="5"/>
    <s v="Elect Kwon Ik-hwan as a Member of Audit Committee"/>
    <x v="3"/>
    <s v="For"/>
    <x v="2"/>
    <m/>
    <s v="No"/>
  </r>
  <r>
    <x v="551"/>
    <s v="South Korea"/>
    <s v="KR7000880005"/>
    <n v="6496755"/>
    <s v="Annual"/>
    <x v="72"/>
    <s v="Management"/>
    <s v="G"/>
    <s v="Yes"/>
    <n v="6"/>
    <s v="Approve Total Remuneration of Inside Directors and Outside Directors"/>
    <x v="2"/>
    <s v="For"/>
    <x v="2"/>
    <m/>
    <s v="No"/>
  </r>
  <r>
    <x v="552"/>
    <s v="India"/>
    <s v="INE267A01025"/>
    <n v="6139726"/>
    <s v="Court"/>
    <x v="72"/>
    <s v="Management"/>
    <s v="G"/>
    <s v="Yes"/>
    <n v="1"/>
    <s v="Approve Scheme of Arrangement"/>
    <x v="3"/>
    <s v="For"/>
    <x v="2"/>
    <m/>
    <s v="No"/>
  </r>
  <r>
    <x v="553"/>
    <s v="Japan"/>
    <s v="JP3845770001"/>
    <s v="B3FF8W8"/>
    <s v="Annual"/>
    <x v="72"/>
    <s v="Management"/>
    <s v="G"/>
    <s v="Yes"/>
    <n v="1.1000000000000001"/>
    <s v="Elect Director Sakamoto, Seishi"/>
    <x v="2"/>
    <s v="For"/>
    <x v="2"/>
    <m/>
    <s v="No"/>
  </r>
  <r>
    <x v="553"/>
    <s v="Japan"/>
    <s v="JP3845770001"/>
    <s v="B3FF8W8"/>
    <s v="Annual"/>
    <x v="72"/>
    <s v="Management"/>
    <s v="G"/>
    <s v="Yes"/>
    <n v="1.2"/>
    <s v="Elect Director Kobayashi, Yasuhiro"/>
    <x v="2"/>
    <s v="For"/>
    <x v="1"/>
    <s v="Board lacks diversity."/>
    <s v="Yes"/>
  </r>
  <r>
    <x v="553"/>
    <s v="Japan"/>
    <s v="JP3845770001"/>
    <s v="B3FF8W8"/>
    <s v="Annual"/>
    <x v="72"/>
    <s v="Management"/>
    <s v="G"/>
    <s v="Yes"/>
    <n v="1.3"/>
    <s v="Elect Director Tomozoe, Masanao"/>
    <x v="2"/>
    <s v="For"/>
    <x v="2"/>
    <m/>
    <s v="No"/>
  </r>
  <r>
    <x v="553"/>
    <s v="Japan"/>
    <s v="JP3845770001"/>
    <s v="B3FF8W8"/>
    <s v="Annual"/>
    <x v="72"/>
    <s v="Management"/>
    <s v="G"/>
    <s v="Yes"/>
    <n v="1.4"/>
    <s v="Elect Director Goto, Masahiko"/>
    <x v="2"/>
    <s v="For"/>
    <x v="2"/>
    <m/>
    <s v="No"/>
  </r>
  <r>
    <x v="553"/>
    <s v="Japan"/>
    <s v="JP3845770001"/>
    <s v="B3FF8W8"/>
    <s v="Annual"/>
    <x v="72"/>
    <s v="Management"/>
    <s v="G"/>
    <s v="Yes"/>
    <n v="1.5"/>
    <s v="Elect Director Ieta, Yasushi"/>
    <x v="2"/>
    <s v="For"/>
    <x v="2"/>
    <m/>
    <s v="No"/>
  </r>
  <r>
    <x v="553"/>
    <s v="Japan"/>
    <s v="JP3845770001"/>
    <s v="B3FF8W8"/>
    <s v="Annual"/>
    <x v="72"/>
    <s v="Management"/>
    <s v="G"/>
    <s v="Yes"/>
    <n v="1.6"/>
    <s v="Elect Director Nishiguchi, Shiro"/>
    <x v="2"/>
    <s v="For"/>
    <x v="2"/>
    <m/>
    <s v="No"/>
  </r>
  <r>
    <x v="553"/>
    <s v="Japan"/>
    <s v="JP3845770001"/>
    <s v="B3FF8W8"/>
    <s v="Annual"/>
    <x v="72"/>
    <s v="Management"/>
    <s v="G"/>
    <s v="Yes"/>
    <n v="1.7"/>
    <s v="Elect Director Maruyama, Satoru"/>
    <x v="2"/>
    <s v="For"/>
    <x v="2"/>
    <m/>
    <s v="No"/>
  </r>
  <r>
    <x v="553"/>
    <s v="Japan"/>
    <s v="JP3845770001"/>
    <s v="B3FF8W8"/>
    <s v="Annual"/>
    <x v="72"/>
    <s v="Management"/>
    <s v="G"/>
    <s v="Yes"/>
    <n v="1.8"/>
    <s v="Elect Director Yaguchi, Kyo"/>
    <x v="2"/>
    <s v="For"/>
    <x v="2"/>
    <m/>
    <s v="No"/>
  </r>
  <r>
    <x v="553"/>
    <s v="Japan"/>
    <s v="JP3845770001"/>
    <s v="B3FF8W8"/>
    <s v="Annual"/>
    <x v="72"/>
    <s v="Management"/>
    <s v="G"/>
    <s v="Yes"/>
    <n v="2"/>
    <s v="Elect Director and Audit Committee Member Tsuge, Satoe"/>
    <x v="2"/>
    <s v="For"/>
    <x v="2"/>
    <m/>
    <s v="No"/>
  </r>
  <r>
    <x v="97"/>
    <s v="South Korea"/>
    <s v="KR7086280005"/>
    <s v="B0V3XR5"/>
    <s v="Annual"/>
    <x v="72"/>
    <s v="Management"/>
    <s v="G"/>
    <s v="Yes"/>
    <n v="1"/>
    <s v="Approve Financial Statements"/>
    <x v="3"/>
    <s v="For"/>
    <x v="1"/>
    <s v="Company has failed to publish the audited accounts in a sufficient timeframe ahead of the meeting."/>
    <s v="Yes"/>
  </r>
  <r>
    <x v="97"/>
    <s v="South Korea"/>
    <s v="KR7086280005"/>
    <s v="B0V3XR5"/>
    <s v="Annual"/>
    <x v="72"/>
    <s v="Management"/>
    <s v="G"/>
    <s v="Yes"/>
    <n v="2.1"/>
    <s v="Amend Articles of Incorporation (Business Objectives)"/>
    <x v="3"/>
    <s v="For"/>
    <x v="2"/>
    <m/>
    <s v="No"/>
  </r>
  <r>
    <x v="97"/>
    <s v="South Korea"/>
    <s v="KR7086280005"/>
    <s v="B0V3XR5"/>
    <s v="Annual"/>
    <x v="72"/>
    <s v="Management"/>
    <s v="G"/>
    <s v="Yes"/>
    <n v="2.2000000000000002"/>
    <s v="Amend Articles of Incorporation (Record Date for Dividend)"/>
    <x v="3"/>
    <s v="For"/>
    <x v="2"/>
    <m/>
    <s v="No"/>
  </r>
  <r>
    <x v="97"/>
    <s v="South Korea"/>
    <s v="KR7086280005"/>
    <s v="B0V3XR5"/>
    <s v="Annual"/>
    <x v="72"/>
    <s v="Management"/>
    <s v="G"/>
    <s v="Yes"/>
    <n v="3.1"/>
    <s v="Elect Yoo Byeong-gak as Inside Director"/>
    <x v="2"/>
    <s v="For"/>
    <x v="2"/>
    <m/>
    <s v="No"/>
  </r>
  <r>
    <x v="97"/>
    <s v="South Korea"/>
    <s v="KR7086280005"/>
    <s v="B0V3XR5"/>
    <s v="Annual"/>
    <x v="72"/>
    <s v="Management"/>
    <s v="G"/>
    <s v="Yes"/>
    <n v="3.2"/>
    <s v="Elect Han Seung-hui as Outside Director"/>
    <x v="2"/>
    <s v="For"/>
    <x v="2"/>
    <m/>
    <s v="No"/>
  </r>
  <r>
    <x v="97"/>
    <s v="South Korea"/>
    <s v="KR7086280005"/>
    <s v="B0V3XR5"/>
    <s v="Annual"/>
    <x v="72"/>
    <s v="Management"/>
    <s v="G"/>
    <s v="Yes"/>
    <n v="4"/>
    <s v="Elect Han Seung-hui as a Member of Audit Committee"/>
    <x v="3"/>
    <s v="For"/>
    <x v="2"/>
    <m/>
    <s v="No"/>
  </r>
  <r>
    <x v="97"/>
    <s v="South Korea"/>
    <s v="KR7086280005"/>
    <s v="B0V3XR5"/>
    <s v="Annual"/>
    <x v="72"/>
    <s v="Management"/>
    <s v="G"/>
    <s v="Yes"/>
    <n v="5"/>
    <s v="Approve Total Remuneration of Inside Directors and Outside Directors"/>
    <x v="2"/>
    <s v="For"/>
    <x v="2"/>
    <m/>
    <s v="No"/>
  </r>
  <r>
    <x v="554"/>
    <s v="Sweden"/>
    <s v="SE0001515552"/>
    <s v="B0LDBX7"/>
    <s v="Annual"/>
    <x v="72"/>
    <s v="Management"/>
    <s v="G"/>
    <s v="No"/>
    <n v="1"/>
    <s v="Open Meeting"/>
    <x v="3"/>
    <m/>
    <x v="0"/>
    <m/>
    <s v="No"/>
  </r>
  <r>
    <x v="554"/>
    <s v="Sweden"/>
    <s v="SE0001515552"/>
    <s v="B0LDBX7"/>
    <s v="Annual"/>
    <x v="72"/>
    <s v="Management"/>
    <s v="G"/>
    <s v="Yes"/>
    <n v="2"/>
    <s v="Elect Chairman of Meeting"/>
    <x v="3"/>
    <s v="For"/>
    <x v="2"/>
    <m/>
    <s v="No"/>
  </r>
  <r>
    <x v="554"/>
    <s v="Sweden"/>
    <s v="SE0001515552"/>
    <s v="B0LDBX7"/>
    <s v="Annual"/>
    <x v="72"/>
    <s v="Management"/>
    <s v="G"/>
    <s v="Yes"/>
    <n v="3"/>
    <s v="Prepare and Approve List of Shareholders"/>
    <x v="3"/>
    <s v="For"/>
    <x v="2"/>
    <m/>
    <s v="No"/>
  </r>
  <r>
    <x v="554"/>
    <s v="Sweden"/>
    <s v="SE0001515552"/>
    <s v="B0LDBX7"/>
    <s v="Annual"/>
    <x v="72"/>
    <s v="Management"/>
    <s v="G"/>
    <s v="Yes"/>
    <n v="4"/>
    <s v="Approve Agenda of Meeting"/>
    <x v="3"/>
    <s v="For"/>
    <x v="2"/>
    <m/>
    <s v="No"/>
  </r>
  <r>
    <x v="554"/>
    <s v="Sweden"/>
    <s v="SE0001515552"/>
    <s v="B0LDBX7"/>
    <s v="Annual"/>
    <x v="72"/>
    <s v="Management"/>
    <s v="G"/>
    <s v="No"/>
    <n v="5"/>
    <s v="Designate Inspector(s) of Minutes of Meeting"/>
    <x v="3"/>
    <m/>
    <x v="0"/>
    <m/>
    <s v="No"/>
  </r>
  <r>
    <x v="554"/>
    <s v="Sweden"/>
    <s v="SE0001515552"/>
    <s v="B0LDBX7"/>
    <s v="Annual"/>
    <x v="72"/>
    <s v="Management"/>
    <s v="G"/>
    <s v="Yes"/>
    <n v="6"/>
    <s v="Acknowledge Proper Convening of Meeting"/>
    <x v="3"/>
    <s v="For"/>
    <x v="2"/>
    <m/>
    <s v="No"/>
  </r>
  <r>
    <x v="554"/>
    <s v="Sweden"/>
    <s v="SE0001515552"/>
    <s v="B0LDBX7"/>
    <s v="Annual"/>
    <x v="72"/>
    <s v="Management"/>
    <s v="G"/>
    <s v="No"/>
    <n v="7"/>
    <s v="Receive Board's and Board Committee's Reports"/>
    <x v="0"/>
    <m/>
    <x v="0"/>
    <m/>
    <s v="No"/>
  </r>
  <r>
    <x v="554"/>
    <s v="Sweden"/>
    <s v="SE0001515552"/>
    <s v="B0LDBX7"/>
    <s v="Annual"/>
    <x v="72"/>
    <s v="Management"/>
    <s v="G"/>
    <s v="No"/>
    <n v="8"/>
    <s v="Receive Financial Statements and Statutory Reports"/>
    <x v="0"/>
    <m/>
    <x v="0"/>
    <m/>
    <s v="No"/>
  </r>
  <r>
    <x v="554"/>
    <s v="Sweden"/>
    <s v="SE0001515552"/>
    <s v="B0LDBX7"/>
    <s v="Annual"/>
    <x v="72"/>
    <s v="Management"/>
    <s v="G"/>
    <s v="No"/>
    <n v="9"/>
    <s v="Receive Auditor's Report on Application of Guidelines for Remuneration for Executive Management"/>
    <x v="4"/>
    <m/>
    <x v="0"/>
    <m/>
    <s v="No"/>
  </r>
  <r>
    <x v="554"/>
    <s v="Sweden"/>
    <s v="SE0001515552"/>
    <s v="B0LDBX7"/>
    <s v="Annual"/>
    <x v="72"/>
    <s v="Management"/>
    <s v="G"/>
    <s v="No"/>
    <n v="11"/>
    <s v="Receive Nominating Committee's Report"/>
    <x v="0"/>
    <m/>
    <x v="0"/>
    <m/>
    <s v="No"/>
  </r>
  <r>
    <x v="554"/>
    <s v="Sweden"/>
    <s v="SE0001515552"/>
    <s v="B0LDBX7"/>
    <s v="Annual"/>
    <x v="72"/>
    <s v="Management"/>
    <s v="G"/>
    <s v="Yes"/>
    <n v="12.1"/>
    <s v="Determine Number of Members (8) and Deputy Members (0) of Board"/>
    <x v="3"/>
    <s v="For"/>
    <x v="2"/>
    <m/>
    <s v="No"/>
  </r>
  <r>
    <x v="554"/>
    <s v="Sweden"/>
    <s v="SE0001515552"/>
    <s v="B0LDBX7"/>
    <s v="Annual"/>
    <x v="72"/>
    <s v="Management"/>
    <s v="G"/>
    <s v="Yes"/>
    <n v="12.2"/>
    <s v="Determine Number of Auditors (1) and Deputy Auditors (0)"/>
    <x v="1"/>
    <s v="For"/>
    <x v="2"/>
    <m/>
    <s v="No"/>
  </r>
  <r>
    <x v="554"/>
    <s v="Sweden"/>
    <s v="SE0001515552"/>
    <s v="B0LDBX7"/>
    <s v="Annual"/>
    <x v="72"/>
    <s v="Management"/>
    <s v="G"/>
    <s v="Yes"/>
    <n v="13.1"/>
    <s v="Approve Remuneration of Directors in the Amount of SEK 890,000 for Chairman and SEK 445,000 for Other Directors; Approve Remuneration for Committee Work"/>
    <x v="2"/>
    <s v="For"/>
    <x v="2"/>
    <m/>
    <s v="No"/>
  </r>
  <r>
    <x v="554"/>
    <s v="Sweden"/>
    <s v="SE0001515552"/>
    <s v="B0LDBX7"/>
    <s v="Annual"/>
    <x v="72"/>
    <s v="Management"/>
    <s v="G"/>
    <s v="Yes"/>
    <n v="13.2"/>
    <s v="Approve Remuneration of Auditors"/>
    <x v="4"/>
    <s v="For"/>
    <x v="2"/>
    <m/>
    <s v="No"/>
  </r>
  <r>
    <x v="554"/>
    <s v="Sweden"/>
    <s v="SE0001515552"/>
    <s v="B0LDBX7"/>
    <s v="Annual"/>
    <x v="72"/>
    <s v="Management"/>
    <s v="G"/>
    <s v="Yes"/>
    <n v="14.2"/>
    <s v="Reelect Katarina Martinson Chairman"/>
    <x v="3"/>
    <s v="For"/>
    <x v="1"/>
    <s v="Non-independent Chair on majority non-independent Board. Board not sufficiently independent. Non-independent candidate and historic concerns over Board independence. Non-independent and Audit Committee lacks sufficient independence. Non-independent and the Remuneration Committee lacks sufficient independence."/>
    <s v="Yes"/>
  </r>
  <r>
    <x v="554"/>
    <s v="Sweden"/>
    <s v="SE0001515552"/>
    <s v="B0LDBX7"/>
    <s v="Annual"/>
    <x v="72"/>
    <s v="Management"/>
    <s v="G"/>
    <s v="Yes"/>
    <n v="15"/>
    <s v="Ratify PricewaterhouseCoopers as Auditors"/>
    <x v="1"/>
    <s v="For"/>
    <x v="2"/>
    <m/>
    <s v="No"/>
  </r>
  <r>
    <x v="554"/>
    <s v="Sweden"/>
    <s v="SE0001515552"/>
    <s v="B0LDBX7"/>
    <s v="Annual"/>
    <x v="72"/>
    <s v="Management"/>
    <s v="G"/>
    <s v="Yes"/>
    <n v="16"/>
    <s v="Approve Remuneration Policy And Other Terms of Employment For Executive Management"/>
    <x v="4"/>
    <s v="For"/>
    <x v="2"/>
    <m/>
    <s v="No"/>
  </r>
  <r>
    <x v="554"/>
    <s v="Sweden"/>
    <s v="SE0001515552"/>
    <s v="B0LDBX7"/>
    <s v="Annual"/>
    <x v="72"/>
    <s v="Management"/>
    <s v="G"/>
    <s v="Yes"/>
    <n v="17"/>
    <s v="Approve Remuneration Report"/>
    <x v="4"/>
    <s v="For"/>
    <x v="2"/>
    <m/>
    <s v="No"/>
  </r>
  <r>
    <x v="554"/>
    <s v="Sweden"/>
    <s v="SE0001515552"/>
    <s v="B0LDBX7"/>
    <s v="Annual"/>
    <x v="72"/>
    <s v="Management"/>
    <s v="G"/>
    <s v="No"/>
    <n v="19"/>
    <s v="Close Meeting"/>
    <x v="3"/>
    <m/>
    <x v="0"/>
    <m/>
    <s v="No"/>
  </r>
  <r>
    <x v="554"/>
    <s v="Sweden"/>
    <s v="SE0001515552"/>
    <s v="B0LDBX7"/>
    <s v="Annual"/>
    <x v="72"/>
    <s v="Management"/>
    <s v="G"/>
    <s v="Yes"/>
    <s v="10a"/>
    <s v="Accept Financial Statements and Statutory Reports"/>
    <x v="0"/>
    <s v="For"/>
    <x v="2"/>
    <m/>
    <s v="No"/>
  </r>
  <r>
    <x v="554"/>
    <s v="Sweden"/>
    <s v="SE0001515552"/>
    <s v="B0LDBX7"/>
    <s v="Annual"/>
    <x v="72"/>
    <s v="Management"/>
    <s v="G"/>
    <s v="Yes"/>
    <s v="10b"/>
    <s v="Approve Allocation of Income and Dividends of SEK 2.60 Per Share"/>
    <x v="3"/>
    <s v="For"/>
    <x v="2"/>
    <m/>
    <s v="No"/>
  </r>
  <r>
    <x v="554"/>
    <s v="Sweden"/>
    <s v="SE0001515552"/>
    <s v="B0LDBX7"/>
    <s v="Annual"/>
    <x v="72"/>
    <s v="Management"/>
    <s v="G"/>
    <s v="Yes"/>
    <s v="10c"/>
    <s v="Approve Record Date for Dividend Payment"/>
    <x v="3"/>
    <s v="For"/>
    <x v="2"/>
    <m/>
    <s v="No"/>
  </r>
  <r>
    <x v="554"/>
    <s v="Sweden"/>
    <s v="SE0001515552"/>
    <s v="B0LDBX7"/>
    <s v="Annual"/>
    <x v="72"/>
    <s v="Management"/>
    <s v="G"/>
    <s v="Yes"/>
    <s v="10d.1"/>
    <s v="Approve Discharge of Bo Annvik"/>
    <x v="3"/>
    <s v="For"/>
    <x v="2"/>
    <m/>
    <s v="No"/>
  </r>
  <r>
    <x v="554"/>
    <s v="Sweden"/>
    <s v="SE0001515552"/>
    <s v="B0LDBX7"/>
    <s v="Annual"/>
    <x v="72"/>
    <s v="Management"/>
    <s v="G"/>
    <s v="Yes"/>
    <s v="10d.2"/>
    <s v="Approve Discharge of Susanna Campbell"/>
    <x v="3"/>
    <s v="For"/>
    <x v="2"/>
    <m/>
    <s v="No"/>
  </r>
  <r>
    <x v="554"/>
    <s v="Sweden"/>
    <s v="SE0001515552"/>
    <s v="B0LDBX7"/>
    <s v="Annual"/>
    <x v="72"/>
    <s v="Management"/>
    <s v="G"/>
    <s v="Yes"/>
    <s v="10d.3"/>
    <s v="Approve Discharge of Anders Jernhall"/>
    <x v="3"/>
    <s v="For"/>
    <x v="2"/>
    <m/>
    <s v="No"/>
  </r>
  <r>
    <x v="554"/>
    <s v="Sweden"/>
    <s v="SE0001515552"/>
    <s v="B0LDBX7"/>
    <s v="Annual"/>
    <x v="72"/>
    <s v="Management"/>
    <s v="G"/>
    <s v="Yes"/>
    <s v="10d.4"/>
    <s v="Approve Discharge of Bengt Kjell"/>
    <x v="3"/>
    <s v="For"/>
    <x v="2"/>
    <m/>
    <s v="No"/>
  </r>
  <r>
    <x v="554"/>
    <s v="Sweden"/>
    <s v="SE0001515552"/>
    <s v="B0LDBX7"/>
    <s v="Annual"/>
    <x v="72"/>
    <s v="Management"/>
    <s v="G"/>
    <s v="Yes"/>
    <s v="10d.5"/>
    <s v="Approve Discharge of Kerstin Lindell"/>
    <x v="3"/>
    <s v="For"/>
    <x v="2"/>
    <m/>
    <s v="No"/>
  </r>
  <r>
    <x v="554"/>
    <s v="Sweden"/>
    <s v="SE0001515552"/>
    <s v="B0LDBX7"/>
    <s v="Annual"/>
    <x v="72"/>
    <s v="Management"/>
    <s v="G"/>
    <s v="Yes"/>
    <s v="10d.6"/>
    <s v="Approve Discharge of Ulf Lundahl"/>
    <x v="3"/>
    <s v="For"/>
    <x v="2"/>
    <m/>
    <s v="No"/>
  </r>
  <r>
    <x v="554"/>
    <s v="Sweden"/>
    <s v="SE0001515552"/>
    <s v="B0LDBX7"/>
    <s v="Annual"/>
    <x v="72"/>
    <s v="Management"/>
    <s v="G"/>
    <s v="Yes"/>
    <s v="10d.7"/>
    <s v="Approve Discharge of Katarina Martinson"/>
    <x v="3"/>
    <s v="For"/>
    <x v="2"/>
    <m/>
    <s v="No"/>
  </r>
  <r>
    <x v="554"/>
    <s v="Sweden"/>
    <s v="SE0001515552"/>
    <s v="B0LDBX7"/>
    <s v="Annual"/>
    <x v="72"/>
    <s v="Management"/>
    <s v="G"/>
    <s v="Yes"/>
    <s v="10d.8"/>
    <s v="Approve Discharge of Krister Mellve"/>
    <x v="3"/>
    <s v="For"/>
    <x v="2"/>
    <m/>
    <s v="No"/>
  </r>
  <r>
    <x v="554"/>
    <s v="Sweden"/>
    <s v="SE0001515552"/>
    <s v="B0LDBX7"/>
    <s v="Annual"/>
    <x v="72"/>
    <s v="Management"/>
    <s v="G"/>
    <s v="Yes"/>
    <s v="10d.9"/>
    <s v="Approve Discharge of Lars Pettersson"/>
    <x v="3"/>
    <s v="For"/>
    <x v="2"/>
    <m/>
    <s v="No"/>
  </r>
  <r>
    <x v="554"/>
    <s v="Sweden"/>
    <s v="SE0001515552"/>
    <s v="B0LDBX7"/>
    <s v="Annual"/>
    <x v="72"/>
    <s v="Management"/>
    <s v="G"/>
    <s v="Yes"/>
    <s v="14.1a"/>
    <s v="Reelect Bo Annvik as Director"/>
    <x v="2"/>
    <s v="For"/>
    <x v="2"/>
    <m/>
    <s v="No"/>
  </r>
  <r>
    <x v="554"/>
    <s v="Sweden"/>
    <s v="SE0001515552"/>
    <s v="B0LDBX7"/>
    <s v="Annual"/>
    <x v="72"/>
    <s v="Management"/>
    <s v="G"/>
    <s v="Yes"/>
    <s v="14.1b"/>
    <s v="Reelect Susanna Campbell as Director"/>
    <x v="2"/>
    <s v="For"/>
    <x v="2"/>
    <m/>
    <s v="No"/>
  </r>
  <r>
    <x v="554"/>
    <s v="Sweden"/>
    <s v="SE0001515552"/>
    <s v="B0LDBX7"/>
    <s v="Annual"/>
    <x v="72"/>
    <s v="Management"/>
    <s v="G"/>
    <s v="Yes"/>
    <s v="14.1c"/>
    <s v="Reelect Anders Jernhall as Director"/>
    <x v="2"/>
    <s v="For"/>
    <x v="1"/>
    <s v="Non-independent candidate and historic concerns over Board independence. Non-independent and Audit Committee lacks sufficient independence."/>
    <s v="Yes"/>
  </r>
  <r>
    <x v="554"/>
    <s v="Sweden"/>
    <s v="SE0001515552"/>
    <s v="B0LDBX7"/>
    <s v="Annual"/>
    <x v="72"/>
    <s v="Management"/>
    <s v="G"/>
    <s v="Yes"/>
    <s v="14.1d"/>
    <s v="Reelect Kerstin Lindell as Director"/>
    <x v="2"/>
    <s v="For"/>
    <x v="2"/>
    <m/>
    <s v="No"/>
  </r>
  <r>
    <x v="554"/>
    <s v="Sweden"/>
    <s v="SE0001515552"/>
    <s v="B0LDBX7"/>
    <s v="Annual"/>
    <x v="72"/>
    <s v="Management"/>
    <s v="G"/>
    <s v="Yes"/>
    <s v="14.1e"/>
    <s v="Reelect Ulf Lundahl as Director"/>
    <x v="2"/>
    <s v="For"/>
    <x v="1"/>
    <s v="Non-independent candidate and historic concerns over Board independence. Chair of Audit Committee is non-independent. Non-independent and Audit Committee lacks sufficient independence. Non-independent and the Remuneration Committee lacks sufficient independence."/>
    <s v="Yes"/>
  </r>
  <r>
    <x v="554"/>
    <s v="Sweden"/>
    <s v="SE0001515552"/>
    <s v="B0LDBX7"/>
    <s v="Annual"/>
    <x v="72"/>
    <s v="Management"/>
    <s v="G"/>
    <s v="Yes"/>
    <s v="14.1f"/>
    <s v="Reelect Katarina Martinson as Director"/>
    <x v="2"/>
    <s v="For"/>
    <x v="1"/>
    <s v="Non-independent Chair on majority non-independent Board. Board not sufficiently independent. Non-independent candidate and historic concerns over Board independence. Non-independent and Audit Committee lacks sufficient independence. Non-independent and the Remuneration Committee lacks sufficient independence."/>
    <s v="Yes"/>
  </r>
  <r>
    <x v="554"/>
    <s v="Sweden"/>
    <s v="SE0001515552"/>
    <s v="B0LDBX7"/>
    <s v="Annual"/>
    <x v="72"/>
    <s v="Management"/>
    <s v="G"/>
    <s v="Yes"/>
    <s v="14.1g"/>
    <s v="Reelect Krister Mellve as Director"/>
    <x v="2"/>
    <s v="For"/>
    <x v="2"/>
    <m/>
    <s v="No"/>
  </r>
  <r>
    <x v="554"/>
    <s v="Sweden"/>
    <s v="SE0001515552"/>
    <s v="B0LDBX7"/>
    <s v="Annual"/>
    <x v="72"/>
    <s v="Management"/>
    <s v="G"/>
    <s v="Yes"/>
    <s v="14.1h"/>
    <s v="Reelect Lars Pettersson as Director"/>
    <x v="2"/>
    <s v="For"/>
    <x v="1"/>
    <s v="Non-independent candidate and historic concerns over Board independence. Non-independent and the Remuneration Committee lacks sufficient independence."/>
    <s v="Yes"/>
  </r>
  <r>
    <x v="554"/>
    <s v="Sweden"/>
    <s v="SE0001515552"/>
    <s v="B0LDBX7"/>
    <s v="Annual"/>
    <x v="72"/>
    <s v="Management"/>
    <s v="G"/>
    <s v="Yes"/>
    <s v="18a"/>
    <s v="Approve Performance Share Incentive Plan LTIP 2023 for Key Employees"/>
    <x v="3"/>
    <s v="For"/>
    <x v="2"/>
    <m/>
    <s v="No"/>
  </r>
  <r>
    <x v="554"/>
    <s v="Sweden"/>
    <s v="SE0001515552"/>
    <s v="B0LDBX7"/>
    <s v="Annual"/>
    <x v="72"/>
    <s v="Management"/>
    <s v="G"/>
    <s v="Yes"/>
    <s v="18b"/>
    <s v="Approve Equity Plan Financing"/>
    <x v="3"/>
    <s v="For"/>
    <x v="2"/>
    <m/>
    <s v="No"/>
  </r>
  <r>
    <x v="555"/>
    <s v="Colombia"/>
    <s v="COE15PA00026"/>
    <n v="2205706"/>
    <s v="Annual"/>
    <x v="72"/>
    <s v="Management"/>
    <s v="G"/>
    <s v="Yes"/>
    <n v="1"/>
    <s v="Elect Chairman of Meeting"/>
    <x v="3"/>
    <s v="For"/>
    <x v="2"/>
    <m/>
    <s v="No"/>
  </r>
  <r>
    <x v="555"/>
    <s v="Colombia"/>
    <s v="COE15PA00026"/>
    <n v="2205706"/>
    <s v="Annual"/>
    <x v="72"/>
    <s v="Management"/>
    <s v="G"/>
    <s v="No"/>
    <n v="2"/>
    <s v="Present Meeting Secretary's Report Re: Minutes of Meetings Held on March 25, 2022, and May 17, 2022"/>
    <x v="0"/>
    <m/>
    <x v="0"/>
    <m/>
    <s v="No"/>
  </r>
  <r>
    <x v="555"/>
    <s v="Colombia"/>
    <s v="COE15PA00026"/>
    <n v="2205706"/>
    <s v="Annual"/>
    <x v="72"/>
    <s v="Management"/>
    <s v="G"/>
    <s v="Yes"/>
    <n v="3"/>
    <s v="Elect Meeting Approval Committee"/>
    <x v="3"/>
    <s v="For"/>
    <x v="2"/>
    <m/>
    <s v="No"/>
  </r>
  <r>
    <x v="555"/>
    <s v="Colombia"/>
    <s v="COE15PA00026"/>
    <n v="2205706"/>
    <s v="Annual"/>
    <x v="72"/>
    <s v="Management"/>
    <s v="G"/>
    <s v="No"/>
    <n v="4"/>
    <s v="Welcome Message from Chairman and Presentation of Board Report"/>
    <x v="0"/>
    <m/>
    <x v="0"/>
    <m/>
    <s v="No"/>
  </r>
  <r>
    <x v="555"/>
    <s v="Colombia"/>
    <s v="COE15PA00026"/>
    <n v="2205706"/>
    <s v="Annual"/>
    <x v="72"/>
    <s v="Management"/>
    <s v="G"/>
    <s v="Yes"/>
    <n v="5"/>
    <s v="Approve Management Report"/>
    <x v="0"/>
    <s v="For"/>
    <x v="2"/>
    <m/>
    <s v="No"/>
  </r>
  <r>
    <x v="555"/>
    <s v="Colombia"/>
    <s v="COE15PA00026"/>
    <n v="2205706"/>
    <s v="Annual"/>
    <x v="72"/>
    <s v="Management"/>
    <s v="G"/>
    <s v="No"/>
    <n v="6"/>
    <s v="Present Individual and Consolidated Financial Statements"/>
    <x v="3"/>
    <m/>
    <x v="0"/>
    <m/>
    <s v="No"/>
  </r>
  <r>
    <x v="555"/>
    <s v="Colombia"/>
    <s v="COE15PA00026"/>
    <n v="2205706"/>
    <s v="Annual"/>
    <x v="72"/>
    <s v="Management"/>
    <s v="G"/>
    <s v="No"/>
    <n v="7"/>
    <s v="Present Auditor's Report"/>
    <x v="1"/>
    <m/>
    <x v="0"/>
    <m/>
    <s v="No"/>
  </r>
  <r>
    <x v="555"/>
    <s v="Colombia"/>
    <s v="COE15PA00026"/>
    <n v="2205706"/>
    <s v="Annual"/>
    <x v="72"/>
    <s v="Management"/>
    <s v="G"/>
    <s v="Yes"/>
    <n v="8"/>
    <s v="Approve Individual and Consolidated Financial Statements"/>
    <x v="3"/>
    <s v="For"/>
    <x v="2"/>
    <m/>
    <s v="No"/>
  </r>
  <r>
    <x v="555"/>
    <s v="Colombia"/>
    <s v="COE15PA00026"/>
    <n v="2205706"/>
    <s v="Annual"/>
    <x v="72"/>
    <s v="Management"/>
    <s v="G"/>
    <s v="Yes"/>
    <n v="9"/>
    <s v="Approve Allocation of Income and Constitution of Reserves"/>
    <x v="3"/>
    <s v="For"/>
    <x v="2"/>
    <m/>
    <s v="No"/>
  </r>
  <r>
    <x v="555"/>
    <s v="Colombia"/>
    <s v="COE15PA00026"/>
    <n v="2205706"/>
    <s v="Annual"/>
    <x v="72"/>
    <s v="Management"/>
    <s v="G"/>
    <s v="Yes"/>
    <n v="10"/>
    <s v="Approve Reallocation of Reserves"/>
    <x v="3"/>
    <s v="For"/>
    <x v="2"/>
    <m/>
    <s v="No"/>
  </r>
  <r>
    <x v="555"/>
    <s v="Colombia"/>
    <s v="COE15PA00026"/>
    <n v="2205706"/>
    <s v="Annual"/>
    <x v="72"/>
    <s v="Management"/>
    <s v="G"/>
    <s v="Yes"/>
    <n v="11"/>
    <s v="Approve Auditors and Authorize Board to Fix Their Remuneration"/>
    <x v="4"/>
    <s v="For"/>
    <x v="2"/>
    <m/>
    <s v="No"/>
  </r>
  <r>
    <x v="555"/>
    <s v="Colombia"/>
    <s v="COE15PA00026"/>
    <n v="2205706"/>
    <s v="Annual"/>
    <x v="72"/>
    <s v="Management"/>
    <s v="G"/>
    <s v="Yes"/>
    <n v="12"/>
    <s v="Elect Directors"/>
    <x v="2"/>
    <s v="For"/>
    <x v="1"/>
    <s v="Bundled director election proposal.  Insufficient biographical disclosure."/>
    <s v="Yes"/>
  </r>
  <r>
    <x v="555"/>
    <s v="Colombia"/>
    <s v="COE15PA00026"/>
    <n v="2205706"/>
    <s v="Annual"/>
    <x v="72"/>
    <s v="Management"/>
    <s v="G"/>
    <s v="Yes"/>
    <n v="13"/>
    <s v="Approve Remuneration Policy"/>
    <x v="4"/>
    <s v="For"/>
    <x v="2"/>
    <m/>
    <s v="No"/>
  </r>
  <r>
    <x v="555"/>
    <s v="Colombia"/>
    <s v="COE15PA00026"/>
    <n v="2205706"/>
    <s v="Annual"/>
    <x v="72"/>
    <s v="Management"/>
    <s v="G"/>
    <s v="Yes"/>
    <n v="14"/>
    <s v="Approve Remuneration of Directors"/>
    <x v="2"/>
    <s v="For"/>
    <x v="2"/>
    <m/>
    <s v="No"/>
  </r>
  <r>
    <x v="555"/>
    <s v="Colombia"/>
    <s v="COE15PA00026"/>
    <n v="2205706"/>
    <s v="Annual"/>
    <x v="72"/>
    <s v="Management"/>
    <s v="G"/>
    <s v="No"/>
    <n v="15"/>
    <s v="Transact Other Business (Non-Voting)"/>
    <x v="3"/>
    <m/>
    <x v="0"/>
    <m/>
    <s v="No"/>
  </r>
  <r>
    <x v="556"/>
    <s v="USA"/>
    <s v="US47233W1099"/>
    <s v="BG0Q4Z2"/>
    <s v="Annual"/>
    <x v="72"/>
    <s v="Management"/>
    <s v="G"/>
    <s v="Yes"/>
    <n v="2"/>
    <s v="Advisory Vote to Ratify Named Executive Officers' Compensation"/>
    <x v="3"/>
    <s v="For"/>
    <x v="1"/>
    <s v="Executive pay is not aligned with performance. Poor pay disclosure."/>
    <s v="Yes"/>
  </r>
  <r>
    <x v="556"/>
    <s v="USA"/>
    <s v="US47233W1099"/>
    <s v="BG0Q4Z2"/>
    <s v="Annual"/>
    <x v="72"/>
    <s v="Management"/>
    <s v="G"/>
    <s v="Yes"/>
    <n v="3"/>
    <s v="Advisory Vote on Say on Pay Frequency"/>
    <x v="3"/>
    <s v="One Year"/>
    <x v="5"/>
    <m/>
    <s v="No"/>
  </r>
  <r>
    <x v="556"/>
    <s v="USA"/>
    <s v="US47233W1099"/>
    <s v="BG0Q4Z2"/>
    <s v="Annual"/>
    <x v="72"/>
    <s v="Management"/>
    <s v="G"/>
    <s v="Yes"/>
    <n v="4"/>
    <s v="Ratify Deloitte &amp; Touche LLP as Auditors"/>
    <x v="1"/>
    <s v="For"/>
    <x v="2"/>
    <m/>
    <s v="No"/>
  </r>
  <r>
    <x v="556"/>
    <s v="USA"/>
    <s v="US47233W1099"/>
    <s v="BG0Q4Z2"/>
    <s v="Annual"/>
    <x v="72"/>
    <s v="Management"/>
    <s v="G"/>
    <s v="Yes"/>
    <s v="1a"/>
    <s v="Elect Director Linda L. Adamany"/>
    <x v="2"/>
    <s v="For"/>
    <x v="2"/>
    <m/>
    <s v="No"/>
  </r>
  <r>
    <x v="556"/>
    <s v="USA"/>
    <s v="US47233W1099"/>
    <s v="BG0Q4Z2"/>
    <s v="Annual"/>
    <x v="72"/>
    <s v="Management"/>
    <s v="G"/>
    <s v="Yes"/>
    <s v="1b"/>
    <s v="Elect Director Barry J. Alperin"/>
    <x v="2"/>
    <s v="For"/>
    <x v="2"/>
    <m/>
    <s v="No"/>
  </r>
  <r>
    <x v="556"/>
    <s v="USA"/>
    <s v="US47233W1099"/>
    <s v="BG0Q4Z2"/>
    <s v="Annual"/>
    <x v="72"/>
    <s v="Management"/>
    <s v="G"/>
    <s v="Yes"/>
    <s v="1c"/>
    <s v="Elect Director Robert D. Beyer"/>
    <x v="2"/>
    <s v="For"/>
    <x v="1"/>
    <s v="Lack of responsiveness to remuneration concerns."/>
    <s v="Yes"/>
  </r>
  <r>
    <x v="556"/>
    <s v="USA"/>
    <s v="US47233W1099"/>
    <s v="BG0Q4Z2"/>
    <s v="Annual"/>
    <x v="72"/>
    <s v="Management"/>
    <s v="G"/>
    <s v="Yes"/>
    <s v="1d"/>
    <s v="Elect Director Matrice Ellis Kirk"/>
    <x v="2"/>
    <s v="For"/>
    <x v="2"/>
    <m/>
    <s v="No"/>
  </r>
  <r>
    <x v="556"/>
    <s v="USA"/>
    <s v="US47233W1099"/>
    <s v="BG0Q4Z2"/>
    <s v="Annual"/>
    <x v="72"/>
    <s v="Management"/>
    <s v="G"/>
    <s v="Yes"/>
    <s v="1e"/>
    <s v="Elect Director Brian P. Friedman"/>
    <x v="2"/>
    <s v="For"/>
    <x v="2"/>
    <m/>
    <s v="No"/>
  </r>
  <r>
    <x v="556"/>
    <s v="USA"/>
    <s v="US47233W1099"/>
    <s v="BG0Q4Z2"/>
    <s v="Annual"/>
    <x v="72"/>
    <s v="Management"/>
    <s v="G"/>
    <s v="Yes"/>
    <s v="1f"/>
    <s v="Elect Director MaryAnne Gilmartin"/>
    <x v="2"/>
    <s v="For"/>
    <x v="2"/>
    <m/>
    <s v="No"/>
  </r>
  <r>
    <x v="556"/>
    <s v="USA"/>
    <s v="US47233W1099"/>
    <s v="BG0Q4Z2"/>
    <s v="Annual"/>
    <x v="72"/>
    <s v="Management"/>
    <s v="G"/>
    <s v="Yes"/>
    <s v="1g"/>
    <s v="Elect Director Richard B. Handler"/>
    <x v="2"/>
    <s v="For"/>
    <x v="2"/>
    <m/>
    <s v="No"/>
  </r>
  <r>
    <x v="556"/>
    <s v="USA"/>
    <s v="US47233W1099"/>
    <s v="BG0Q4Z2"/>
    <s v="Annual"/>
    <x v="72"/>
    <s v="Management"/>
    <s v="G"/>
    <s v="Yes"/>
    <s v="1h"/>
    <s v="Elect Director Thomas W. Jones"/>
    <x v="2"/>
    <s v="For"/>
    <x v="2"/>
    <m/>
    <s v="No"/>
  </r>
  <r>
    <x v="556"/>
    <s v="USA"/>
    <s v="US47233W1099"/>
    <s v="BG0Q4Z2"/>
    <s v="Annual"/>
    <x v="72"/>
    <s v="Management"/>
    <s v="G"/>
    <s v="Yes"/>
    <s v="1i"/>
    <s v="Elect Director Jacob M. Katz"/>
    <x v="2"/>
    <s v="For"/>
    <x v="2"/>
    <m/>
    <s v="No"/>
  </r>
  <r>
    <x v="556"/>
    <s v="USA"/>
    <s v="US47233W1099"/>
    <s v="BG0Q4Z2"/>
    <s v="Annual"/>
    <x v="72"/>
    <s v="Management"/>
    <s v="G"/>
    <s v="Yes"/>
    <s v="1j"/>
    <s v="Elect Director Michael T. O'Kane"/>
    <x v="2"/>
    <s v="For"/>
    <x v="2"/>
    <m/>
    <s v="No"/>
  </r>
  <r>
    <x v="556"/>
    <s v="USA"/>
    <s v="US47233W1099"/>
    <s v="BG0Q4Z2"/>
    <s v="Annual"/>
    <x v="72"/>
    <s v="Management"/>
    <s v="G"/>
    <s v="Yes"/>
    <s v="1k"/>
    <s v="Elect Director Joseph S. Steinberg"/>
    <x v="2"/>
    <s v="For"/>
    <x v="2"/>
    <m/>
    <s v="No"/>
  </r>
  <r>
    <x v="556"/>
    <s v="USA"/>
    <s v="US47233W1099"/>
    <s v="BG0Q4Z2"/>
    <s v="Annual"/>
    <x v="72"/>
    <s v="Management"/>
    <s v="G"/>
    <s v="Yes"/>
    <s v="1l"/>
    <s v="Elect Director Melissa V. Weiler"/>
    <x v="2"/>
    <s v="For"/>
    <x v="2"/>
    <m/>
    <s v="No"/>
  </r>
  <r>
    <x v="557"/>
    <s v="South Korea"/>
    <s v="KR7035250000"/>
    <n v="6683449"/>
    <s v="Annual"/>
    <x v="72"/>
    <s v="Management"/>
    <s v="G"/>
    <s v="Yes"/>
    <n v="1"/>
    <s v="Approve Financial Statements and Allocation of Income"/>
    <x v="3"/>
    <s v="For"/>
    <x v="1"/>
    <s v="Company has failed to publish the audited accounts in a sufficient timeframe ahead of the meeting."/>
    <s v="Yes"/>
  </r>
  <r>
    <x v="557"/>
    <s v="South Korea"/>
    <s v="KR7035250000"/>
    <n v="6683449"/>
    <s v="Annual"/>
    <x v="72"/>
    <s v="Management"/>
    <s v="G"/>
    <s v="Yes"/>
    <n v="2"/>
    <s v="Approve Total Remuneration of Inside Directors and Outside Directors"/>
    <x v="2"/>
    <s v="For"/>
    <x v="1"/>
    <s v="Total remuneration is excessive or inadequately justified."/>
    <s v="Yes"/>
  </r>
  <r>
    <x v="558"/>
    <s v="Finland"/>
    <s v="FI0009005870"/>
    <s v="B11WFP1"/>
    <s v="Annual"/>
    <x v="72"/>
    <s v="Management"/>
    <s v="G"/>
    <s v="No"/>
    <n v="1"/>
    <s v="Open Meeting"/>
    <x v="3"/>
    <m/>
    <x v="0"/>
    <m/>
    <s v="No"/>
  </r>
  <r>
    <x v="558"/>
    <s v="Finland"/>
    <s v="FI0009005870"/>
    <s v="B11WFP1"/>
    <s v="Annual"/>
    <x v="72"/>
    <s v="Management"/>
    <s v="G"/>
    <s v="No"/>
    <n v="2"/>
    <s v="Call the Meeting to Order"/>
    <x v="3"/>
    <m/>
    <x v="0"/>
    <m/>
    <s v="No"/>
  </r>
  <r>
    <x v="558"/>
    <s v="Finland"/>
    <s v="FI0009005870"/>
    <s v="B11WFP1"/>
    <s v="Annual"/>
    <x v="72"/>
    <s v="Management"/>
    <s v="G"/>
    <s v="No"/>
    <n v="3"/>
    <s v="Designate Inspector or Shareholder Representative(s) of Minutes of Meeting"/>
    <x v="3"/>
    <m/>
    <x v="0"/>
    <m/>
    <s v="No"/>
  </r>
  <r>
    <x v="558"/>
    <s v="Finland"/>
    <s v="FI0009005870"/>
    <s v="B11WFP1"/>
    <s v="Annual"/>
    <x v="72"/>
    <s v="Management"/>
    <s v="G"/>
    <s v="No"/>
    <n v="4"/>
    <s v="Acknowledge Proper Convening of Meeting"/>
    <x v="3"/>
    <m/>
    <x v="0"/>
    <m/>
    <s v="No"/>
  </r>
  <r>
    <x v="558"/>
    <s v="Finland"/>
    <s v="FI0009005870"/>
    <s v="B11WFP1"/>
    <s v="Annual"/>
    <x v="72"/>
    <s v="Management"/>
    <s v="G"/>
    <s v="No"/>
    <n v="5"/>
    <s v="Prepare and Approve List of Shareholders"/>
    <x v="3"/>
    <m/>
    <x v="0"/>
    <m/>
    <s v="No"/>
  </r>
  <r>
    <x v="558"/>
    <s v="Finland"/>
    <s v="FI0009005870"/>
    <s v="B11WFP1"/>
    <s v="Annual"/>
    <x v="72"/>
    <s v="Management"/>
    <s v="G"/>
    <s v="No"/>
    <n v="6"/>
    <s v="Receive Financial Statements and Statutory Reports"/>
    <x v="0"/>
    <m/>
    <x v="0"/>
    <m/>
    <s v="No"/>
  </r>
  <r>
    <x v="558"/>
    <s v="Finland"/>
    <s v="FI0009005870"/>
    <s v="B11WFP1"/>
    <s v="Annual"/>
    <x v="72"/>
    <s v="Management"/>
    <s v="G"/>
    <s v="Yes"/>
    <n v="7"/>
    <s v="Accept Financial Statements and Statutory Reports"/>
    <x v="0"/>
    <s v="For"/>
    <x v="2"/>
    <m/>
    <s v="No"/>
  </r>
  <r>
    <x v="558"/>
    <s v="Finland"/>
    <s v="FI0009005870"/>
    <s v="B11WFP1"/>
    <s v="Annual"/>
    <x v="72"/>
    <s v="Management"/>
    <s v="G"/>
    <s v="Yes"/>
    <n v="8"/>
    <s v="Approve Allocation of Income and Dividends of EUR 1.25 Per Share"/>
    <x v="3"/>
    <s v="For"/>
    <x v="2"/>
    <m/>
    <s v="No"/>
  </r>
  <r>
    <x v="558"/>
    <s v="Finland"/>
    <s v="FI0009005870"/>
    <s v="B11WFP1"/>
    <s v="Annual"/>
    <x v="72"/>
    <s v="Management"/>
    <s v="G"/>
    <s v="Yes"/>
    <n v="9"/>
    <s v="Approve Discharge of Board and President"/>
    <x v="3"/>
    <s v="For"/>
    <x v="2"/>
    <m/>
    <s v="No"/>
  </r>
  <r>
    <x v="558"/>
    <s v="Finland"/>
    <s v="FI0009005870"/>
    <s v="B11WFP1"/>
    <s v="Annual"/>
    <x v="72"/>
    <s v="Management"/>
    <s v="G"/>
    <s v="Yes"/>
    <n v="10"/>
    <s v="Approve Remuneration Report (Advisory Vote)"/>
    <x v="4"/>
    <s v="For"/>
    <x v="1"/>
    <s v="Vesting of performance awards is less than three years. Pension contribution rates exceed 30% of salary."/>
    <s v="Yes"/>
  </r>
  <r>
    <x v="558"/>
    <s v="Finland"/>
    <s v="FI0009005870"/>
    <s v="B11WFP1"/>
    <s v="Annual"/>
    <x v="72"/>
    <s v="Management"/>
    <s v="G"/>
    <s v="Yes"/>
    <n v="11"/>
    <s v="Approve Remuneration of Directors in the Amount of EUR 150,000 for Chairman, EUR 100,000 for Vice Chairman and EUR 70,000 for Other Directors; Approve Meeting Fees and Compensation for Committee Work"/>
    <x v="2"/>
    <s v="For"/>
    <x v="2"/>
    <m/>
    <s v="No"/>
  </r>
  <r>
    <x v="558"/>
    <s v="Finland"/>
    <s v="FI0009005870"/>
    <s v="B11WFP1"/>
    <s v="Annual"/>
    <x v="72"/>
    <s v="Management"/>
    <s v="G"/>
    <s v="Yes"/>
    <n v="12"/>
    <s v="Fix Number of Directors at Nine"/>
    <x v="2"/>
    <s v="For"/>
    <x v="2"/>
    <m/>
    <s v="No"/>
  </r>
  <r>
    <x v="558"/>
    <s v="Finland"/>
    <s v="FI0009005870"/>
    <s v="B11WFP1"/>
    <s v="Annual"/>
    <x v="72"/>
    <s v="Management"/>
    <s v="G"/>
    <s v="Yes"/>
    <n v="13"/>
    <s v="Reelect Pauli Anttila, Pasi Laine (Vice-Chair), Ulf Liljedahl, Niko Mokkila, Sami Piittisjarvi, Paivi Rekonen, Helene Svahn and Christoph Vitzthum (Chair) as Directors; Elect Gun Nilsson as New Director"/>
    <x v="2"/>
    <s v="For"/>
    <x v="1"/>
    <s v="Bundled director election proposal. Director is considered overboarded."/>
    <s v="Yes"/>
  </r>
  <r>
    <x v="558"/>
    <s v="Finland"/>
    <s v="FI0009005870"/>
    <s v="B11WFP1"/>
    <s v="Annual"/>
    <x v="72"/>
    <s v="Management"/>
    <s v="G"/>
    <s v="Yes"/>
    <n v="14"/>
    <s v="Approve Remuneration of Auditors"/>
    <x v="4"/>
    <s v="For"/>
    <x v="2"/>
    <m/>
    <s v="No"/>
  </r>
  <r>
    <x v="558"/>
    <s v="Finland"/>
    <s v="FI0009005870"/>
    <s v="B11WFP1"/>
    <s v="Annual"/>
    <x v="72"/>
    <s v="Management"/>
    <s v="G"/>
    <s v="Yes"/>
    <n v="15"/>
    <s v="Ratify Ernst &amp; Young as Auditor"/>
    <x v="1"/>
    <s v="For"/>
    <x v="2"/>
    <m/>
    <s v="No"/>
  </r>
  <r>
    <x v="558"/>
    <s v="Finland"/>
    <s v="FI0009005870"/>
    <s v="B11WFP1"/>
    <s v="Annual"/>
    <x v="72"/>
    <s v="Management"/>
    <s v="G"/>
    <s v="Yes"/>
    <n v="16"/>
    <s v="Authorize Share Repurchase Program"/>
    <x v="3"/>
    <s v="For"/>
    <x v="2"/>
    <m/>
    <s v="No"/>
  </r>
  <r>
    <x v="558"/>
    <s v="Finland"/>
    <s v="FI0009005870"/>
    <s v="B11WFP1"/>
    <s v="Annual"/>
    <x v="72"/>
    <s v="Management"/>
    <s v="G"/>
    <s v="Yes"/>
    <n v="17"/>
    <s v="Approve Issuance of up to 7.5 Million Shares without Preemptive Rights"/>
    <x v="3"/>
    <s v="For"/>
    <x v="2"/>
    <m/>
    <s v="No"/>
  </r>
  <r>
    <x v="558"/>
    <s v="Finland"/>
    <s v="FI0009005870"/>
    <s v="B11WFP1"/>
    <s v="Annual"/>
    <x v="72"/>
    <s v="Management"/>
    <s v="G"/>
    <s v="Yes"/>
    <n v="18"/>
    <s v="Authorize Reissuance of Repurchased Shares"/>
    <x v="3"/>
    <s v="For"/>
    <x v="2"/>
    <m/>
    <s v="No"/>
  </r>
  <r>
    <x v="558"/>
    <s v="Finland"/>
    <s v="FI0009005870"/>
    <s v="B11WFP1"/>
    <s v="Annual"/>
    <x v="72"/>
    <s v="Management"/>
    <s v="G"/>
    <s v="Yes"/>
    <n v="19"/>
    <s v="Approve Equity Plan Financing"/>
    <x v="3"/>
    <s v="For"/>
    <x v="2"/>
    <m/>
    <s v="No"/>
  </r>
  <r>
    <x v="558"/>
    <s v="Finland"/>
    <s v="FI0009005870"/>
    <s v="B11WFP1"/>
    <s v="Annual"/>
    <x v="72"/>
    <s v="Management"/>
    <s v="S"/>
    <s v="Yes"/>
    <n v="20"/>
    <s v="Approve Charitable Donations of up to EUR 400,000"/>
    <x v="3"/>
    <s v="For"/>
    <x v="2"/>
    <m/>
    <s v="No"/>
  </r>
  <r>
    <x v="558"/>
    <s v="Finland"/>
    <s v="FI0009005870"/>
    <s v="B11WFP1"/>
    <s v="Annual"/>
    <x v="72"/>
    <s v="Management"/>
    <s v="G"/>
    <s v="No"/>
    <n v="21"/>
    <s v="Close Meeting"/>
    <x v="3"/>
    <m/>
    <x v="0"/>
    <m/>
    <s v="No"/>
  </r>
  <r>
    <x v="559"/>
    <s v="South Korea"/>
    <s v="KR7047810007"/>
    <s v="B3N3363"/>
    <s v="Annual"/>
    <x v="72"/>
    <s v="Management"/>
    <s v="G"/>
    <s v="Yes"/>
    <n v="1"/>
    <s v="Approve Financial Statements and Allocation of Income"/>
    <x v="3"/>
    <s v="For"/>
    <x v="1"/>
    <s v="Company has failed to publish the audited accounts in a sufficient timeframe ahead of the meeting."/>
    <s v="Yes"/>
  </r>
  <r>
    <x v="559"/>
    <s v="South Korea"/>
    <s v="KR7047810007"/>
    <s v="B3N3363"/>
    <s v="Annual"/>
    <x v="72"/>
    <s v="Management"/>
    <s v="G"/>
    <s v="Yes"/>
    <n v="2.1"/>
    <s v="Elect Kim Geun-tae as Outside Director"/>
    <x v="2"/>
    <s v="For"/>
    <x v="2"/>
    <m/>
    <s v="No"/>
  </r>
  <r>
    <x v="559"/>
    <s v="South Korea"/>
    <s v="KR7047810007"/>
    <s v="B3N3363"/>
    <s v="Annual"/>
    <x v="72"/>
    <s v="Management"/>
    <s v="G"/>
    <s v="Yes"/>
    <n v="2.2000000000000002"/>
    <s v="Elect Kim Gyeong-ja as Outside Director"/>
    <x v="2"/>
    <s v="For"/>
    <x v="2"/>
    <m/>
    <s v="No"/>
  </r>
  <r>
    <x v="559"/>
    <s v="South Korea"/>
    <s v="KR7047810007"/>
    <s v="B3N3363"/>
    <s v="Annual"/>
    <x v="72"/>
    <s v="Management"/>
    <s v="G"/>
    <s v="Yes"/>
    <n v="3.1"/>
    <s v="Elect Kim Geun-tae as a Member of Audit Committee"/>
    <x v="3"/>
    <s v="For"/>
    <x v="2"/>
    <m/>
    <s v="No"/>
  </r>
  <r>
    <x v="559"/>
    <s v="South Korea"/>
    <s v="KR7047810007"/>
    <s v="B3N3363"/>
    <s v="Annual"/>
    <x v="72"/>
    <s v="Management"/>
    <s v="G"/>
    <s v="Yes"/>
    <n v="3.2"/>
    <s v="Elect Kim Gyeong-ja as a Member of Audit Committee"/>
    <x v="3"/>
    <s v="For"/>
    <x v="2"/>
    <m/>
    <s v="No"/>
  </r>
  <r>
    <x v="559"/>
    <s v="South Korea"/>
    <s v="KR7047810007"/>
    <s v="B3N3363"/>
    <s v="Annual"/>
    <x v="72"/>
    <s v="Management"/>
    <s v="G"/>
    <s v="Yes"/>
    <n v="4"/>
    <s v="Approve Total Remuneration of Inside Directors and Outside Directors"/>
    <x v="2"/>
    <s v="For"/>
    <x v="2"/>
    <m/>
    <s v="No"/>
  </r>
  <r>
    <x v="559"/>
    <s v="South Korea"/>
    <s v="KR7047810007"/>
    <s v="B3N3363"/>
    <s v="Annual"/>
    <x v="72"/>
    <s v="Management"/>
    <s v="G"/>
    <s v="Yes"/>
    <n v="5"/>
    <s v="Approve Terms of Retirement Pay"/>
    <x v="3"/>
    <s v="For"/>
    <x v="2"/>
    <m/>
    <s v="No"/>
  </r>
  <r>
    <x v="560"/>
    <s v="South Korea"/>
    <s v="KR7036460004"/>
    <n v="6182076"/>
    <s v="Annual"/>
    <x v="72"/>
    <s v="Management"/>
    <s v="G"/>
    <s v="Yes"/>
    <n v="1"/>
    <s v="Approve Financial Statements and Allocation of Income"/>
    <x v="3"/>
    <s v="For"/>
    <x v="1"/>
    <s v="Company has failed to publish the audited accounts in a sufficient timeframe ahead of the meeting."/>
    <s v="Yes"/>
  </r>
  <r>
    <x v="560"/>
    <s v="South Korea"/>
    <s v="KR7036460004"/>
    <n v="6182076"/>
    <s v="Annual"/>
    <x v="72"/>
    <s v="Management"/>
    <s v="G"/>
    <s v="Yes"/>
    <n v="2"/>
    <s v="Elect Lim Jong-soon as Inside Director"/>
    <x v="2"/>
    <s v="For"/>
    <x v="2"/>
    <m/>
    <s v="No"/>
  </r>
  <r>
    <x v="561"/>
    <s v="Japan"/>
    <s v="JP3269600007"/>
    <n v="6497662"/>
    <s v="Annual"/>
    <x v="72"/>
    <s v="Management"/>
    <s v="G"/>
    <s v="Yes"/>
    <n v="1"/>
    <s v="Approve Allocation of Income, with a Final Dividend of JPY 23"/>
    <x v="3"/>
    <s v="For"/>
    <x v="2"/>
    <m/>
    <s v="No"/>
  </r>
  <r>
    <x v="561"/>
    <s v="Japan"/>
    <s v="JP3269600007"/>
    <n v="6497662"/>
    <s v="Annual"/>
    <x v="72"/>
    <s v="Management"/>
    <s v="G"/>
    <s v="Yes"/>
    <n v="2.1"/>
    <s v="Elect Director Kawahara, Hitoshi"/>
    <x v="2"/>
    <s v="For"/>
    <x v="2"/>
    <m/>
    <s v="No"/>
  </r>
  <r>
    <x v="561"/>
    <s v="Japan"/>
    <s v="JP3269600007"/>
    <n v="6497662"/>
    <s v="Annual"/>
    <x v="72"/>
    <s v="Management"/>
    <s v="G"/>
    <s v="Yes"/>
    <n v="2.1"/>
    <s v="Elect Director Tanaka, Satoshi"/>
    <x v="2"/>
    <s v="For"/>
    <x v="2"/>
    <m/>
    <s v="No"/>
  </r>
  <r>
    <x v="561"/>
    <s v="Japan"/>
    <s v="JP3269600007"/>
    <n v="6497662"/>
    <s v="Annual"/>
    <x v="72"/>
    <s v="Management"/>
    <s v="G"/>
    <s v="Yes"/>
    <n v="2.11"/>
    <s v="Elect Director Ido, Kiyoto"/>
    <x v="2"/>
    <s v="For"/>
    <x v="2"/>
    <m/>
    <s v="No"/>
  </r>
  <r>
    <x v="561"/>
    <s v="Japan"/>
    <s v="JP3269600007"/>
    <n v="6497662"/>
    <s v="Annual"/>
    <x v="72"/>
    <s v="Management"/>
    <s v="G"/>
    <s v="Yes"/>
    <n v="2.2000000000000002"/>
    <s v="Elect Director Hayase, Hiroaya"/>
    <x v="2"/>
    <s v="For"/>
    <x v="2"/>
    <m/>
    <s v="No"/>
  </r>
  <r>
    <x v="561"/>
    <s v="Japan"/>
    <s v="JP3269600007"/>
    <n v="6497662"/>
    <s v="Annual"/>
    <x v="72"/>
    <s v="Management"/>
    <s v="G"/>
    <s v="Yes"/>
    <n v="2.2999999999999998"/>
    <s v="Elect Director Ito, Masaaki"/>
    <x v="2"/>
    <s v="For"/>
    <x v="1"/>
    <s v="Board lacks diversity."/>
    <s v="Yes"/>
  </r>
  <r>
    <x v="561"/>
    <s v="Japan"/>
    <s v="JP3269600007"/>
    <n v="6497662"/>
    <s v="Annual"/>
    <x v="72"/>
    <s v="Management"/>
    <s v="G"/>
    <s v="Yes"/>
    <n v="2.4"/>
    <s v="Elect Director Sano, Yoshimasa"/>
    <x v="2"/>
    <s v="For"/>
    <x v="2"/>
    <m/>
    <s v="No"/>
  </r>
  <r>
    <x v="561"/>
    <s v="Japan"/>
    <s v="JP3269600007"/>
    <n v="6497662"/>
    <s v="Annual"/>
    <x v="72"/>
    <s v="Management"/>
    <s v="G"/>
    <s v="Yes"/>
    <n v="2.5"/>
    <s v="Elect Director Taga, Keiji"/>
    <x v="2"/>
    <s v="For"/>
    <x v="2"/>
    <m/>
    <s v="No"/>
  </r>
  <r>
    <x v="561"/>
    <s v="Japan"/>
    <s v="JP3269600007"/>
    <n v="6497662"/>
    <s v="Annual"/>
    <x v="72"/>
    <s v="Management"/>
    <s v="G"/>
    <s v="Yes"/>
    <n v="2.6"/>
    <s v="Elect Director Matthias Gutweiler"/>
    <x v="2"/>
    <s v="For"/>
    <x v="2"/>
    <m/>
    <s v="No"/>
  </r>
  <r>
    <x v="561"/>
    <s v="Japan"/>
    <s v="JP3269600007"/>
    <n v="6497662"/>
    <s v="Annual"/>
    <x v="72"/>
    <s v="Management"/>
    <s v="G"/>
    <s v="Yes"/>
    <n v="2.7"/>
    <s v="Elect Director Takai, Nobuhiko"/>
    <x v="2"/>
    <s v="For"/>
    <x v="2"/>
    <m/>
    <s v="No"/>
  </r>
  <r>
    <x v="561"/>
    <s v="Japan"/>
    <s v="JP3269600007"/>
    <n v="6497662"/>
    <s v="Annual"/>
    <x v="72"/>
    <s v="Management"/>
    <s v="G"/>
    <s v="Yes"/>
    <n v="2.8"/>
    <s v="Elect Director Hamano, Jun"/>
    <x v="2"/>
    <s v="For"/>
    <x v="2"/>
    <m/>
    <s v="No"/>
  </r>
  <r>
    <x v="561"/>
    <s v="Japan"/>
    <s v="JP3269600007"/>
    <n v="6497662"/>
    <s v="Annual"/>
    <x v="72"/>
    <s v="Management"/>
    <s v="G"/>
    <s v="Yes"/>
    <n v="2.9"/>
    <s v="Elect Director Murata, Keiko"/>
    <x v="2"/>
    <s v="For"/>
    <x v="2"/>
    <m/>
    <s v="No"/>
  </r>
  <r>
    <x v="561"/>
    <s v="Japan"/>
    <s v="JP3269600007"/>
    <n v="6497662"/>
    <s v="Annual"/>
    <x v="72"/>
    <s v="Management"/>
    <s v="G"/>
    <s v="Yes"/>
    <n v="3.1"/>
    <s v="Appoint Statutory Auditor Yatsu, Tomomi"/>
    <x v="1"/>
    <s v="For"/>
    <x v="2"/>
    <m/>
    <s v="No"/>
  </r>
  <r>
    <x v="561"/>
    <s v="Japan"/>
    <s v="JP3269600007"/>
    <n v="6497662"/>
    <s v="Annual"/>
    <x v="72"/>
    <s v="Management"/>
    <s v="G"/>
    <s v="Yes"/>
    <n v="3.2"/>
    <s v="Appoint Statutory Auditor Komatsu, Kenji"/>
    <x v="1"/>
    <s v="For"/>
    <x v="2"/>
    <m/>
    <s v="No"/>
  </r>
  <r>
    <x v="562"/>
    <s v="South Korea"/>
    <s v="KR7003550001"/>
    <n v="6537030"/>
    <s v="Annual"/>
    <x v="72"/>
    <s v="Management"/>
    <s v="G"/>
    <s v="Yes"/>
    <n v="1"/>
    <s v="Approve Financial Statements and Allocation of Income"/>
    <x v="3"/>
    <s v="For"/>
    <x v="1"/>
    <s v="Company has failed to publish the audited accounts in a sufficient timeframe ahead of the meeting."/>
    <s v="Yes"/>
  </r>
  <r>
    <x v="562"/>
    <s v="South Korea"/>
    <s v="KR7003550001"/>
    <n v="6537030"/>
    <s v="Annual"/>
    <x v="72"/>
    <s v="Management"/>
    <s v="G"/>
    <s v="Yes"/>
    <n v="2.1"/>
    <s v="Elect Cho Seong-wook as Outside Director"/>
    <x v="2"/>
    <s v="For"/>
    <x v="2"/>
    <m/>
    <s v="No"/>
  </r>
  <r>
    <x v="562"/>
    <s v="South Korea"/>
    <s v="KR7003550001"/>
    <n v="6537030"/>
    <s v="Annual"/>
    <x v="72"/>
    <s v="Management"/>
    <s v="G"/>
    <s v="Yes"/>
    <n v="2.2000000000000002"/>
    <s v="Elect Park Jong-su as Outside Director"/>
    <x v="2"/>
    <s v="For"/>
    <x v="2"/>
    <m/>
    <s v="No"/>
  </r>
  <r>
    <x v="562"/>
    <s v="South Korea"/>
    <s v="KR7003550001"/>
    <n v="6537030"/>
    <s v="Annual"/>
    <x v="72"/>
    <s v="Management"/>
    <s v="G"/>
    <s v="Yes"/>
    <n v="3.1"/>
    <s v="Elect Cho Seong-wook as a Member of Audit Committee"/>
    <x v="3"/>
    <s v="For"/>
    <x v="2"/>
    <m/>
    <s v="No"/>
  </r>
  <r>
    <x v="562"/>
    <s v="South Korea"/>
    <s v="KR7003550001"/>
    <n v="6537030"/>
    <s v="Annual"/>
    <x v="72"/>
    <s v="Management"/>
    <s v="G"/>
    <s v="Yes"/>
    <n v="3.2"/>
    <s v="Elect Park Jong-su as a Member of Audit Committee"/>
    <x v="3"/>
    <s v="For"/>
    <x v="2"/>
    <m/>
    <s v="No"/>
  </r>
  <r>
    <x v="562"/>
    <s v="South Korea"/>
    <s v="KR7003550001"/>
    <n v="6537030"/>
    <s v="Annual"/>
    <x v="72"/>
    <s v="Management"/>
    <s v="G"/>
    <s v="Yes"/>
    <n v="4"/>
    <s v="Approve Total Remuneration of Inside Directors and Outside Directors"/>
    <x v="2"/>
    <s v="For"/>
    <x v="1"/>
    <s v="Total remuneration is excessive or inadequately justified."/>
    <s v="Yes"/>
  </r>
  <r>
    <x v="563"/>
    <s v="South Korea"/>
    <s v="KR7011170008"/>
    <n v="6440020"/>
    <s v="Annual"/>
    <x v="72"/>
    <s v="Management"/>
    <s v="G"/>
    <s v="Yes"/>
    <n v="1"/>
    <s v="Approve Financial Statements and Allocation of Income"/>
    <x v="3"/>
    <s v="For"/>
    <x v="1"/>
    <s v="Company has failed to publish the audited accounts in a sufficient timeframe ahead of the meeting."/>
    <s v="Yes"/>
  </r>
  <r>
    <x v="563"/>
    <s v="South Korea"/>
    <s v="KR7011170008"/>
    <n v="6440020"/>
    <s v="Annual"/>
    <x v="72"/>
    <s v="Management"/>
    <s v="G"/>
    <s v="Yes"/>
    <n v="2.1"/>
    <s v="Elect Shin Dong-bin as Inside Director"/>
    <x v="2"/>
    <s v="For"/>
    <x v="1"/>
    <s v="As the longest tenured nominee on the ballot, as the recurrence of legal issues questions whether the nominee can put shareholder interests before his own."/>
    <s v="Yes"/>
  </r>
  <r>
    <x v="563"/>
    <s v="South Korea"/>
    <s v="KR7011170008"/>
    <n v="6440020"/>
    <s v="Annual"/>
    <x v="72"/>
    <s v="Management"/>
    <s v="G"/>
    <s v="Yes"/>
    <n v="2.2000000000000002"/>
    <s v="Elect Kim Gyo-hyeon as Inside Director"/>
    <x v="2"/>
    <s v="For"/>
    <x v="1"/>
    <s v="Executive Chair without sufficient counterbalance."/>
    <s v="Yes"/>
  </r>
  <r>
    <x v="563"/>
    <s v="South Korea"/>
    <s v="KR7011170008"/>
    <n v="6440020"/>
    <s v="Annual"/>
    <x v="72"/>
    <s v="Management"/>
    <s v="G"/>
    <s v="Yes"/>
    <n v="2.2999999999999998"/>
    <s v="Elect Hwang Jin-gu as Inside Director"/>
    <x v="2"/>
    <s v="For"/>
    <x v="2"/>
    <m/>
    <s v="No"/>
  </r>
  <r>
    <x v="563"/>
    <s v="South Korea"/>
    <s v="KR7011170008"/>
    <n v="6440020"/>
    <s v="Annual"/>
    <x v="72"/>
    <s v="Management"/>
    <s v="G"/>
    <s v="Yes"/>
    <n v="2.4"/>
    <s v="Elect Kang Jong-won as Inside Director"/>
    <x v="2"/>
    <s v="For"/>
    <x v="2"/>
    <m/>
    <s v="No"/>
  </r>
  <r>
    <x v="563"/>
    <s v="South Korea"/>
    <s v="KR7011170008"/>
    <n v="6440020"/>
    <s v="Annual"/>
    <x v="72"/>
    <s v="Management"/>
    <s v="G"/>
    <s v="Yes"/>
    <n v="2.5"/>
    <s v="Elect Cha Gyeong-hwan as Outside Director"/>
    <x v="2"/>
    <s v="For"/>
    <x v="2"/>
    <m/>
    <s v="No"/>
  </r>
  <r>
    <x v="563"/>
    <s v="South Korea"/>
    <s v="KR7011170008"/>
    <n v="6440020"/>
    <s v="Annual"/>
    <x v="72"/>
    <s v="Management"/>
    <s v="G"/>
    <s v="Yes"/>
    <n v="3"/>
    <s v="Elect Nam Hye-jeong as Outside Director to Serve as an Audit Committee Member"/>
    <x v="2"/>
    <s v="For"/>
    <x v="2"/>
    <m/>
    <s v="No"/>
  </r>
  <r>
    <x v="563"/>
    <s v="South Korea"/>
    <s v="KR7011170008"/>
    <n v="6440020"/>
    <s v="Annual"/>
    <x v="72"/>
    <s v="Management"/>
    <s v="G"/>
    <s v="Yes"/>
    <n v="4"/>
    <s v="Approve Total Remuneration of Inside Directors and Outside Directors"/>
    <x v="2"/>
    <s v="For"/>
    <x v="2"/>
    <m/>
    <s v="No"/>
  </r>
  <r>
    <x v="302"/>
    <s v="China"/>
    <s v="CNE1000003R8"/>
    <n v="6600879"/>
    <s v="Extraordinary Shareholders"/>
    <x v="72"/>
    <s v="Management"/>
    <s v="G"/>
    <s v="Yes"/>
    <n v="1"/>
    <s v="Approve Repurchase and Cancellation of Certain Restricted Shares"/>
    <x v="3"/>
    <s v="For"/>
    <x v="2"/>
    <m/>
    <s v="No"/>
  </r>
  <r>
    <x v="302"/>
    <s v="China"/>
    <s v="CNE1000003R8"/>
    <n v="6600879"/>
    <s v="Special"/>
    <x v="72"/>
    <s v="Management"/>
    <s v="G"/>
    <s v="Yes"/>
    <n v="1"/>
    <s v="Approve Repurchase and Cancellation of Certain Restricted Shares"/>
    <x v="3"/>
    <s v="For"/>
    <x v="2"/>
    <m/>
    <s v="No"/>
  </r>
  <r>
    <x v="564"/>
    <s v="Japan"/>
    <s v="JP3922950005"/>
    <s v="B1GHR88"/>
    <s v="Annual"/>
    <x v="72"/>
    <s v="Management"/>
    <s v="G"/>
    <s v="Yes"/>
    <n v="1"/>
    <s v="Approve Allocation of Income, with a Final Dividend of JPY 7"/>
    <x v="3"/>
    <s v="For"/>
    <x v="2"/>
    <m/>
    <s v="No"/>
  </r>
  <r>
    <x v="564"/>
    <s v="Japan"/>
    <s v="JP3922950005"/>
    <s v="B1GHR88"/>
    <s v="Annual"/>
    <x v="72"/>
    <s v="Management"/>
    <s v="G"/>
    <s v="Yes"/>
    <n v="2"/>
    <s v="Amend Articles to Change Location of Head Office"/>
    <x v="3"/>
    <s v="For"/>
    <x v="2"/>
    <m/>
    <s v="No"/>
  </r>
  <r>
    <x v="564"/>
    <s v="Japan"/>
    <s v="JP3922950005"/>
    <s v="B1GHR88"/>
    <s v="Annual"/>
    <x v="72"/>
    <s v="Management"/>
    <s v="G"/>
    <s v="Yes"/>
    <n v="3.1"/>
    <s v="Elect Director Seto, Kinya"/>
    <x v="2"/>
    <s v="For"/>
    <x v="2"/>
    <m/>
    <s v="No"/>
  </r>
  <r>
    <x v="564"/>
    <s v="Japan"/>
    <s v="JP3922950005"/>
    <s v="B1GHR88"/>
    <s v="Annual"/>
    <x v="72"/>
    <s v="Management"/>
    <s v="G"/>
    <s v="Yes"/>
    <n v="3.2"/>
    <s v="Elect Director Suzuki, Masaya"/>
    <x v="2"/>
    <s v="For"/>
    <x v="2"/>
    <m/>
    <s v="No"/>
  </r>
  <r>
    <x v="564"/>
    <s v="Japan"/>
    <s v="JP3922950005"/>
    <s v="B1GHR88"/>
    <s v="Annual"/>
    <x v="72"/>
    <s v="Management"/>
    <s v="G"/>
    <s v="Yes"/>
    <n v="3.3"/>
    <s v="Elect Director Kishida, Masahiro"/>
    <x v="2"/>
    <s v="For"/>
    <x v="2"/>
    <m/>
    <s v="No"/>
  </r>
  <r>
    <x v="564"/>
    <s v="Japan"/>
    <s v="JP3922950005"/>
    <s v="B1GHR88"/>
    <s v="Annual"/>
    <x v="72"/>
    <s v="Management"/>
    <s v="G"/>
    <s v="Yes"/>
    <n v="3.4"/>
    <s v="Elect Director Ise, Tomoko"/>
    <x v="2"/>
    <s v="For"/>
    <x v="2"/>
    <m/>
    <s v="No"/>
  </r>
  <r>
    <x v="564"/>
    <s v="Japan"/>
    <s v="JP3922950005"/>
    <s v="B1GHR88"/>
    <s v="Annual"/>
    <x v="72"/>
    <s v="Management"/>
    <s v="G"/>
    <s v="Yes"/>
    <n v="3.5"/>
    <s v="Elect Director Sagiya, Mari"/>
    <x v="2"/>
    <s v="For"/>
    <x v="2"/>
    <m/>
    <s v="No"/>
  </r>
  <r>
    <x v="564"/>
    <s v="Japan"/>
    <s v="JP3922950005"/>
    <s v="B1GHR88"/>
    <s v="Annual"/>
    <x v="72"/>
    <s v="Management"/>
    <s v="G"/>
    <s v="Yes"/>
    <n v="3.6"/>
    <s v="Elect Director Miura, Hiroshi"/>
    <x v="2"/>
    <s v="For"/>
    <x v="2"/>
    <m/>
    <s v="No"/>
  </r>
  <r>
    <x v="564"/>
    <s v="Japan"/>
    <s v="JP3922950005"/>
    <s v="B1GHR88"/>
    <s v="Annual"/>
    <x v="72"/>
    <s v="Management"/>
    <s v="G"/>
    <s v="Yes"/>
    <n v="3.7"/>
    <s v="Elect Director Barry Greenhouse"/>
    <x v="2"/>
    <s v="For"/>
    <x v="2"/>
    <m/>
    <s v="No"/>
  </r>
  <r>
    <x v="565"/>
    <s v="China"/>
    <s v="CNE100000ML7"/>
    <s v="B66DNR2"/>
    <s v="Special"/>
    <x v="72"/>
    <s v="Management"/>
    <s v="G"/>
    <s v="Yes"/>
    <n v="1.1000000000000001"/>
    <s v="Elect Zhao Jinrong as Director"/>
    <x v="2"/>
    <s v="For"/>
    <x v="2"/>
    <m/>
    <s v="No"/>
  </r>
  <r>
    <x v="565"/>
    <s v="China"/>
    <s v="CNE100000ML7"/>
    <s v="B66DNR2"/>
    <s v="Special"/>
    <x v="72"/>
    <s v="Management"/>
    <s v="G"/>
    <s v="Yes"/>
    <n v="1.2"/>
    <s v="Elect Li Qian as Director"/>
    <x v="2"/>
    <s v="For"/>
    <x v="2"/>
    <m/>
    <s v="No"/>
  </r>
  <r>
    <x v="565"/>
    <s v="China"/>
    <s v="CNE100000ML7"/>
    <s v="B66DNR2"/>
    <s v="Special"/>
    <x v="72"/>
    <s v="Management"/>
    <s v="G"/>
    <s v="Yes"/>
    <n v="1.3"/>
    <s v="Elect Tao Haihong as Director"/>
    <x v="2"/>
    <s v="For"/>
    <x v="2"/>
    <m/>
    <s v="No"/>
  </r>
  <r>
    <x v="565"/>
    <s v="China"/>
    <s v="CNE100000ML7"/>
    <s v="B66DNR2"/>
    <s v="Special"/>
    <x v="72"/>
    <s v="Management"/>
    <s v="G"/>
    <s v="Yes"/>
    <n v="1.4"/>
    <s v="Elect Ye Feng as Director"/>
    <x v="2"/>
    <s v="For"/>
    <x v="1"/>
    <s v="Non-independent and Audit Committee lacks sufficient independence."/>
    <s v="Yes"/>
  </r>
  <r>
    <x v="565"/>
    <s v="China"/>
    <s v="CNE100000ML7"/>
    <s v="B66DNR2"/>
    <s v="Special"/>
    <x v="72"/>
    <s v="Management"/>
    <s v="G"/>
    <s v="Yes"/>
    <n v="1.5"/>
    <s v="Elect Sun Fuqing as Director"/>
    <x v="2"/>
    <s v="For"/>
    <x v="2"/>
    <m/>
    <s v="No"/>
  </r>
  <r>
    <x v="565"/>
    <s v="China"/>
    <s v="CNE100000ML7"/>
    <s v="B66DNR2"/>
    <s v="Special"/>
    <x v="72"/>
    <s v="Management"/>
    <s v="G"/>
    <s v="Yes"/>
    <n v="1.6"/>
    <s v="Elect Yang Liu as Director"/>
    <x v="2"/>
    <s v="For"/>
    <x v="2"/>
    <m/>
    <s v="No"/>
  </r>
  <r>
    <x v="565"/>
    <s v="China"/>
    <s v="CNE100000ML7"/>
    <s v="B66DNR2"/>
    <s v="Special"/>
    <x v="72"/>
    <s v="Management"/>
    <s v="G"/>
    <s v="Yes"/>
    <n v="1.7"/>
    <s v="Elect Ouyang Dieyun as Director"/>
    <x v="2"/>
    <s v="For"/>
    <x v="1"/>
    <s v="Non-independent and Audit Committee lacks sufficient independence."/>
    <s v="Yes"/>
  </r>
  <r>
    <x v="565"/>
    <s v="China"/>
    <s v="CNE100000ML7"/>
    <s v="B66DNR2"/>
    <s v="Special"/>
    <x v="72"/>
    <s v="Management"/>
    <s v="G"/>
    <s v="Yes"/>
    <n v="2.1"/>
    <s v="Elect Wu Hanming as Director"/>
    <x v="2"/>
    <s v="For"/>
    <x v="2"/>
    <m/>
    <s v="No"/>
  </r>
  <r>
    <x v="565"/>
    <s v="China"/>
    <s v="CNE100000ML7"/>
    <s v="B66DNR2"/>
    <s v="Special"/>
    <x v="72"/>
    <s v="Management"/>
    <s v="G"/>
    <s v="Yes"/>
    <n v="2.2000000000000002"/>
    <s v="Elect Chen Shenghua as Director"/>
    <x v="2"/>
    <s v="For"/>
    <x v="2"/>
    <m/>
    <s v="No"/>
  </r>
  <r>
    <x v="565"/>
    <s v="China"/>
    <s v="CNE100000ML7"/>
    <s v="B66DNR2"/>
    <s v="Special"/>
    <x v="72"/>
    <s v="Management"/>
    <s v="G"/>
    <s v="Yes"/>
    <n v="2.2999999999999998"/>
    <s v="Elect Luo Yi as Director"/>
    <x v="2"/>
    <s v="For"/>
    <x v="2"/>
    <m/>
    <s v="No"/>
  </r>
  <r>
    <x v="565"/>
    <s v="China"/>
    <s v="CNE100000ML7"/>
    <s v="B66DNR2"/>
    <s v="Special"/>
    <x v="72"/>
    <s v="Management"/>
    <s v="G"/>
    <s v="Yes"/>
    <n v="2.4"/>
    <s v="Elect Liu Yi as Director"/>
    <x v="2"/>
    <s v="For"/>
    <x v="2"/>
    <m/>
    <s v="No"/>
  </r>
  <r>
    <x v="565"/>
    <s v="China"/>
    <s v="CNE100000ML7"/>
    <s v="B66DNR2"/>
    <s v="Special"/>
    <x v="72"/>
    <s v="Shareholder"/>
    <s v="G"/>
    <s v="Yes"/>
    <n v="3.1"/>
    <s v="Elect Wang Jin as Supervisor"/>
    <x v="3"/>
    <s v="For"/>
    <x v="2"/>
    <m/>
    <s v="No"/>
  </r>
  <r>
    <x v="565"/>
    <s v="China"/>
    <s v="CNE100000ML7"/>
    <s v="B66DNR2"/>
    <s v="Special"/>
    <x v="72"/>
    <s v="Shareholder"/>
    <s v="G"/>
    <s v="Yes"/>
    <n v="3.2"/>
    <s v="Elect Guo Ying as Supervisor"/>
    <x v="3"/>
    <s v="For"/>
    <x v="2"/>
    <m/>
    <s v="No"/>
  </r>
  <r>
    <x v="565"/>
    <s v="China"/>
    <s v="CNE100000ML7"/>
    <s v="B66DNR2"/>
    <s v="Special"/>
    <x v="72"/>
    <s v="Management"/>
    <s v="G"/>
    <s v="Yes"/>
    <n v="4"/>
    <s v="Approve Allowance of Independent Directors"/>
    <x v="2"/>
    <s v="For"/>
    <x v="2"/>
    <m/>
    <s v="No"/>
  </r>
  <r>
    <x v="565"/>
    <s v="China"/>
    <s v="CNE100000ML7"/>
    <s v="B66DNR2"/>
    <s v="Special"/>
    <x v="72"/>
    <s v="Management"/>
    <s v="G"/>
    <s v="Yes"/>
    <n v="5"/>
    <s v="Approve Repurchase and Cancellation of Performance Shares of the Stock Options and Performance Shares Incentive Plans"/>
    <x v="3"/>
    <s v="For"/>
    <x v="2"/>
    <m/>
    <s v="No"/>
  </r>
  <r>
    <x v="566"/>
    <s v="South Korea"/>
    <s v="KR7036570000"/>
    <n v="6264189"/>
    <s v="Annual"/>
    <x v="72"/>
    <s v="Management"/>
    <s v="G"/>
    <s v="Yes"/>
    <n v="1"/>
    <s v="Approve Financial Statements and Allocation of Income"/>
    <x v="3"/>
    <s v="For"/>
    <x v="1"/>
    <s v="We will not support proposals to approve the financial statements where the Company has failed to publish the audited accounts in a sufficient timeframe to allow for investors to make an informed decision."/>
    <s v="Yes"/>
  </r>
  <r>
    <x v="566"/>
    <s v="South Korea"/>
    <s v="KR7036570000"/>
    <n v="6264189"/>
    <s v="Annual"/>
    <x v="72"/>
    <s v="Management"/>
    <s v="G"/>
    <s v="Yes"/>
    <n v="2.1"/>
    <s v="Elect Choi Young-ju as Outside Director"/>
    <x v="2"/>
    <s v="For"/>
    <x v="2"/>
    <m/>
    <s v="No"/>
  </r>
  <r>
    <x v="566"/>
    <s v="South Korea"/>
    <s v="KR7036570000"/>
    <n v="6264189"/>
    <s v="Annual"/>
    <x v="72"/>
    <s v="Management"/>
    <s v="G"/>
    <s v="Yes"/>
    <n v="2.2000000000000002"/>
    <s v="Elect Choi Jae-cheon as Outside Director"/>
    <x v="2"/>
    <s v="For"/>
    <x v="2"/>
    <m/>
    <s v="No"/>
  </r>
  <r>
    <x v="566"/>
    <s v="South Korea"/>
    <s v="KR7036570000"/>
    <n v="6264189"/>
    <s v="Annual"/>
    <x v="72"/>
    <s v="Management"/>
    <s v="G"/>
    <s v="Yes"/>
    <n v="3"/>
    <s v="Elect Jeong Gyo-hwa as Audit Committee Member"/>
    <x v="3"/>
    <s v="For"/>
    <x v="2"/>
    <m/>
    <s v="No"/>
  </r>
  <r>
    <x v="566"/>
    <s v="South Korea"/>
    <s v="KR7036570000"/>
    <n v="6264189"/>
    <s v="Annual"/>
    <x v="72"/>
    <s v="Management"/>
    <s v="G"/>
    <s v="Yes"/>
    <n v="4"/>
    <s v="Approve Total Remuneration of Inside Directors and Outside Directors"/>
    <x v="2"/>
    <s v="For"/>
    <x v="2"/>
    <m/>
    <s v="No"/>
  </r>
  <r>
    <x v="567"/>
    <s v="Japan"/>
    <s v="JP3188200004"/>
    <n v="6267058"/>
    <s v="Annual"/>
    <x v="72"/>
    <s v="Management"/>
    <s v="G"/>
    <s v="Yes"/>
    <n v="1"/>
    <s v="Approve Allocation of Income, with a Final Dividend of JPY 125"/>
    <x v="3"/>
    <s v="For"/>
    <x v="2"/>
    <m/>
    <s v="No"/>
  </r>
  <r>
    <x v="567"/>
    <s v="Japan"/>
    <s v="JP3188200004"/>
    <n v="6267058"/>
    <s v="Annual"/>
    <x v="72"/>
    <s v="Management"/>
    <s v="G"/>
    <s v="Yes"/>
    <n v="2.1"/>
    <s v="Elect Director Otsuka, Yuji"/>
    <x v="2"/>
    <s v="For"/>
    <x v="2"/>
    <m/>
    <s v="No"/>
  </r>
  <r>
    <x v="567"/>
    <s v="Japan"/>
    <s v="JP3188200004"/>
    <n v="6267058"/>
    <s v="Annual"/>
    <x v="72"/>
    <s v="Management"/>
    <s v="G"/>
    <s v="Yes"/>
    <n v="2.2000000000000002"/>
    <s v="Elect Director Katakura, Kazuyuki"/>
    <x v="2"/>
    <s v="For"/>
    <x v="2"/>
    <m/>
    <s v="No"/>
  </r>
  <r>
    <x v="567"/>
    <s v="Japan"/>
    <s v="JP3188200004"/>
    <n v="6267058"/>
    <s v="Annual"/>
    <x v="72"/>
    <s v="Management"/>
    <s v="G"/>
    <s v="Yes"/>
    <n v="2.2999999999999998"/>
    <s v="Elect Director Tsurumi, Hironobu"/>
    <x v="2"/>
    <s v="For"/>
    <x v="2"/>
    <m/>
    <s v="No"/>
  </r>
  <r>
    <x v="567"/>
    <s v="Japan"/>
    <s v="JP3188200004"/>
    <n v="6267058"/>
    <s v="Annual"/>
    <x v="72"/>
    <s v="Management"/>
    <s v="G"/>
    <s v="Yes"/>
    <n v="2.4"/>
    <s v="Elect Director Saito, Hironobu"/>
    <x v="2"/>
    <s v="For"/>
    <x v="2"/>
    <m/>
    <s v="No"/>
  </r>
  <r>
    <x v="567"/>
    <s v="Japan"/>
    <s v="JP3188200004"/>
    <n v="6267058"/>
    <s v="Annual"/>
    <x v="72"/>
    <s v="Management"/>
    <s v="G"/>
    <s v="Yes"/>
    <n v="2.5"/>
    <s v="Elect Director Sakurai, Minoru"/>
    <x v="2"/>
    <s v="For"/>
    <x v="2"/>
    <m/>
    <s v="No"/>
  </r>
  <r>
    <x v="567"/>
    <s v="Japan"/>
    <s v="JP3188200004"/>
    <n v="6267058"/>
    <s v="Annual"/>
    <x v="72"/>
    <s v="Management"/>
    <s v="G"/>
    <s v="Yes"/>
    <n v="2.6"/>
    <s v="Elect Director Makino, Jiro"/>
    <x v="2"/>
    <s v="For"/>
    <x v="2"/>
    <m/>
    <s v="No"/>
  </r>
  <r>
    <x v="567"/>
    <s v="Japan"/>
    <s v="JP3188200004"/>
    <n v="6267058"/>
    <s v="Annual"/>
    <x v="72"/>
    <s v="Management"/>
    <s v="G"/>
    <s v="Yes"/>
    <n v="2.7"/>
    <s v="Elect Director Saito, Tetsuo"/>
    <x v="2"/>
    <s v="For"/>
    <x v="2"/>
    <m/>
    <s v="No"/>
  </r>
  <r>
    <x v="567"/>
    <s v="Japan"/>
    <s v="JP3188200004"/>
    <n v="6267058"/>
    <s v="Annual"/>
    <x v="72"/>
    <s v="Management"/>
    <s v="G"/>
    <s v="Yes"/>
    <n v="2.8"/>
    <s v="Elect Director Hamabe, Makiko"/>
    <x v="2"/>
    <s v="For"/>
    <x v="2"/>
    <m/>
    <s v="No"/>
  </r>
  <r>
    <x v="567"/>
    <s v="Japan"/>
    <s v="JP3188200004"/>
    <n v="6267058"/>
    <s v="Annual"/>
    <x v="72"/>
    <s v="Management"/>
    <s v="G"/>
    <s v="Yes"/>
    <n v="3"/>
    <s v="Appoint Statutory Auditor Murata, Tatsumi"/>
    <x v="1"/>
    <s v="For"/>
    <x v="2"/>
    <m/>
    <s v="No"/>
  </r>
  <r>
    <x v="567"/>
    <s v="Japan"/>
    <s v="JP3188200004"/>
    <n v="6267058"/>
    <s v="Annual"/>
    <x v="72"/>
    <s v="Management"/>
    <s v="G"/>
    <s v="Yes"/>
    <n v="4"/>
    <s v="Approve Director Retirement Bonus"/>
    <x v="2"/>
    <s v="For"/>
    <x v="2"/>
    <m/>
    <s v="No"/>
  </r>
  <r>
    <x v="568"/>
    <s v="Denmark"/>
    <s v="DK0010219153"/>
    <n v="4713490"/>
    <s v="Annual"/>
    <x v="72"/>
    <s v="Management"/>
    <s v="G"/>
    <s v="No"/>
    <n v="1"/>
    <s v="Receive Report of Board"/>
    <x v="0"/>
    <m/>
    <x v="0"/>
    <m/>
    <s v="No"/>
  </r>
  <r>
    <x v="568"/>
    <s v="Denmark"/>
    <s v="DK0010219153"/>
    <n v="4713490"/>
    <s v="Annual"/>
    <x v="72"/>
    <s v="Management"/>
    <s v="G"/>
    <s v="No"/>
    <n v="2"/>
    <s v="Receive Annual Report and Auditor's Report"/>
    <x v="1"/>
    <m/>
    <x v="0"/>
    <m/>
    <s v="No"/>
  </r>
  <r>
    <x v="568"/>
    <s v="Denmark"/>
    <s v="DK0010219153"/>
    <n v="4713490"/>
    <s v="Annual"/>
    <x v="72"/>
    <s v="Management"/>
    <s v="G"/>
    <s v="Yes"/>
    <n v="3"/>
    <s v="Accept Financial Statements and Statutory Reports; Approve Discharge of Management and Board"/>
    <x v="0"/>
    <s v="For"/>
    <x v="2"/>
    <m/>
    <s v="No"/>
  </r>
  <r>
    <x v="568"/>
    <s v="Denmark"/>
    <s v="DK0010219153"/>
    <n v="4713490"/>
    <s v="Annual"/>
    <x v="72"/>
    <s v="Management"/>
    <s v="G"/>
    <s v="Yes"/>
    <n v="4"/>
    <s v="Approve Remuneration Report (Advisory Vote)"/>
    <x v="4"/>
    <s v="For"/>
    <x v="1"/>
    <s v="Poor pay disclosure. Salary increase not adequately justified. Majority of awards vest without reference to performance conditions."/>
    <s v="Yes"/>
  </r>
  <r>
    <x v="568"/>
    <s v="Denmark"/>
    <s v="DK0010219153"/>
    <n v="4713490"/>
    <s v="Annual"/>
    <x v="72"/>
    <s v="Management"/>
    <s v="G"/>
    <s v="Yes"/>
    <n v="5"/>
    <s v="Approve Remuneration of Directors for 2023/2024"/>
    <x v="2"/>
    <s v="For"/>
    <x v="2"/>
    <m/>
    <s v="No"/>
  </r>
  <r>
    <x v="568"/>
    <s v="Denmark"/>
    <s v="DK0010219153"/>
    <n v="4713490"/>
    <s v="Annual"/>
    <x v="72"/>
    <s v="Management"/>
    <s v="G"/>
    <s v="Yes"/>
    <n v="6"/>
    <s v="Approve Allocation of Income and Dividends of DKK 35 Per Share"/>
    <x v="3"/>
    <s v="For"/>
    <x v="2"/>
    <m/>
    <s v="No"/>
  </r>
  <r>
    <x v="568"/>
    <s v="Denmark"/>
    <s v="DK0010219153"/>
    <n v="4713490"/>
    <s v="Annual"/>
    <x v="72"/>
    <s v="Management"/>
    <s v="G"/>
    <s v="Yes"/>
    <n v="7.1"/>
    <s v="Elect Jes Munk Hansen as New Director"/>
    <x v="2"/>
    <s v="For"/>
    <x v="2"/>
    <m/>
    <s v="No"/>
  </r>
  <r>
    <x v="568"/>
    <s v="Denmark"/>
    <s v="DK0010219153"/>
    <n v="4713490"/>
    <s v="Annual"/>
    <x v="72"/>
    <s v="Management"/>
    <s v="G"/>
    <s v="Yes"/>
    <n v="7.2"/>
    <s v="Reelect Ilse Irene Henne as New Director"/>
    <x v="2"/>
    <s v="For"/>
    <x v="2"/>
    <m/>
    <s v="No"/>
  </r>
  <r>
    <x v="568"/>
    <s v="Denmark"/>
    <s v="DK0010219153"/>
    <n v="4713490"/>
    <s v="Annual"/>
    <x v="72"/>
    <s v="Management"/>
    <s v="G"/>
    <s v="Yes"/>
    <n v="7.3"/>
    <s v="Reelect Rebekka Glasser Herlofsen as Director"/>
    <x v="2"/>
    <s v="For"/>
    <x v="2"/>
    <m/>
    <s v="No"/>
  </r>
  <r>
    <x v="568"/>
    <s v="Denmark"/>
    <s v="DK0010219153"/>
    <n v="4713490"/>
    <s v="Annual"/>
    <x v="72"/>
    <s v="Management"/>
    <s v="G"/>
    <s v="Yes"/>
    <n v="7.4"/>
    <s v="Reelect Carsten Kahler as Director"/>
    <x v="2"/>
    <s v="For"/>
    <x v="2"/>
    <m/>
    <s v="No"/>
  </r>
  <r>
    <x v="568"/>
    <s v="Denmark"/>
    <s v="DK0010219153"/>
    <n v="4713490"/>
    <s v="Annual"/>
    <x v="72"/>
    <s v="Management"/>
    <s v="G"/>
    <s v="Yes"/>
    <n v="7.5"/>
    <s v="Reelect Thomas Kahler as Director (Chair)"/>
    <x v="2"/>
    <s v="For"/>
    <x v="4"/>
    <s v="Non-independent and the Remuneration Committee lacks sufficient independence. Non-independent and the Nomination Committee lacks sufficient independence."/>
    <s v="Yes"/>
  </r>
  <r>
    <x v="568"/>
    <s v="Denmark"/>
    <s v="DK0010219153"/>
    <n v="4713490"/>
    <s v="Annual"/>
    <x v="72"/>
    <s v="Management"/>
    <s v="G"/>
    <s v="Yes"/>
    <n v="7.6"/>
    <s v="Reelect Jorgen Tang-Jensen as Director (Deputy Chair)"/>
    <x v="2"/>
    <s v="For"/>
    <x v="2"/>
    <m/>
    <s v="No"/>
  </r>
  <r>
    <x v="568"/>
    <s v="Denmark"/>
    <s v="DK0010219153"/>
    <n v="4713490"/>
    <s v="Annual"/>
    <x v="72"/>
    <s v="Management"/>
    <s v="G"/>
    <s v="Yes"/>
    <n v="8"/>
    <s v="Ratify PricewaterhouseCoopers as Auditors"/>
    <x v="1"/>
    <s v="For"/>
    <x v="2"/>
    <m/>
    <s v="No"/>
  </r>
  <r>
    <x v="568"/>
    <s v="Denmark"/>
    <s v="DK0010219153"/>
    <n v="4713490"/>
    <s v="Annual"/>
    <x v="72"/>
    <s v="Management"/>
    <s v="G"/>
    <s v="No"/>
    <n v="10"/>
    <s v="Other Business"/>
    <x v="3"/>
    <m/>
    <x v="0"/>
    <m/>
    <s v="No"/>
  </r>
  <r>
    <x v="568"/>
    <s v="Denmark"/>
    <s v="DK0010219153"/>
    <n v="4713490"/>
    <s v="Annual"/>
    <x v="72"/>
    <s v="Management"/>
    <s v="G"/>
    <s v="Yes"/>
    <s v="9.a"/>
    <s v="Authorize Share Repurchase Program"/>
    <x v="3"/>
    <s v="For"/>
    <x v="2"/>
    <m/>
    <s v="No"/>
  </r>
  <r>
    <x v="568"/>
    <s v="Denmark"/>
    <s v="DK0010219153"/>
    <n v="4713490"/>
    <s v="Annual"/>
    <x v="72"/>
    <s v="Management"/>
    <s v="S"/>
    <s v="Yes"/>
    <s v="9.b"/>
    <s v="Approve Contribution of 100 MDKK to Support Foundation for Ukrainian Reconstruction"/>
    <x v="3"/>
    <s v="For"/>
    <x v="2"/>
    <m/>
    <s v="No"/>
  </r>
  <r>
    <x v="256"/>
    <s v="China"/>
    <s v="CNE100002BF8"/>
    <s v="BYWKWP4"/>
    <s v="Special"/>
    <x v="72"/>
    <s v="Management"/>
    <s v="G"/>
    <s v="Yes"/>
    <n v="1"/>
    <s v="Approve Company's Eligibility for Issuance of Shares to Specific Targets"/>
    <x v="3"/>
    <s v="For"/>
    <x v="1"/>
    <s v="There are concerns around the potential dilution of the transaction."/>
    <s v="Yes"/>
  </r>
  <r>
    <x v="256"/>
    <s v="China"/>
    <s v="CNE100002BF8"/>
    <s v="BYWKWP4"/>
    <s v="Special"/>
    <x v="72"/>
    <s v="Management"/>
    <s v="G"/>
    <s v="Yes"/>
    <n v="2.1"/>
    <s v="Approve Issue Type and Par Value"/>
    <x v="3"/>
    <s v="For"/>
    <x v="1"/>
    <s v="There are concerns around the potential dilution of the transaction."/>
    <s v="Yes"/>
  </r>
  <r>
    <x v="256"/>
    <s v="China"/>
    <s v="CNE100002BF8"/>
    <s v="BYWKWP4"/>
    <s v="Special"/>
    <x v="72"/>
    <s v="Management"/>
    <s v="G"/>
    <s v="Yes"/>
    <n v="2.1"/>
    <s v="Approve Resolution Validity Period"/>
    <x v="3"/>
    <s v="For"/>
    <x v="1"/>
    <s v="There are concerns around the potential dilution of the transaction."/>
    <s v="Yes"/>
  </r>
  <r>
    <x v="256"/>
    <s v="China"/>
    <s v="CNE100002BF8"/>
    <s v="BYWKWP4"/>
    <s v="Special"/>
    <x v="72"/>
    <s v="Management"/>
    <s v="G"/>
    <s v="Yes"/>
    <n v="2.2000000000000002"/>
    <s v="Approve Issue Manner and Issue Time"/>
    <x v="3"/>
    <s v="For"/>
    <x v="1"/>
    <s v="There are concerns around the potential dilution of the transaction."/>
    <s v="Yes"/>
  </r>
  <r>
    <x v="256"/>
    <s v="China"/>
    <s v="CNE100002BF8"/>
    <s v="BYWKWP4"/>
    <s v="Special"/>
    <x v="72"/>
    <s v="Management"/>
    <s v="G"/>
    <s v="Yes"/>
    <n v="2.2999999999999998"/>
    <s v="Approve Target Parties and Subscription Manner"/>
    <x v="3"/>
    <s v="For"/>
    <x v="1"/>
    <s v="There are concerns around the potential dilution of the transaction."/>
    <s v="Yes"/>
  </r>
  <r>
    <x v="256"/>
    <s v="China"/>
    <s v="CNE100002BF8"/>
    <s v="BYWKWP4"/>
    <s v="Special"/>
    <x v="72"/>
    <s v="Management"/>
    <s v="G"/>
    <s v="Yes"/>
    <n v="2.4"/>
    <s v="Approve Issue Price and Pricing Basis"/>
    <x v="3"/>
    <s v="For"/>
    <x v="1"/>
    <s v="There are concerns around the potential dilution of the transaction."/>
    <s v="Yes"/>
  </r>
  <r>
    <x v="256"/>
    <s v="China"/>
    <s v="CNE100002BF8"/>
    <s v="BYWKWP4"/>
    <s v="Special"/>
    <x v="72"/>
    <s v="Management"/>
    <s v="G"/>
    <s v="Yes"/>
    <n v="2.5"/>
    <s v="Approve Issue Size"/>
    <x v="3"/>
    <s v="For"/>
    <x v="1"/>
    <s v="There are concerns around the potential dilution of the transaction."/>
    <s v="Yes"/>
  </r>
  <r>
    <x v="256"/>
    <s v="China"/>
    <s v="CNE100002BF8"/>
    <s v="BYWKWP4"/>
    <s v="Special"/>
    <x v="72"/>
    <s v="Management"/>
    <s v="G"/>
    <s v="Yes"/>
    <n v="2.6"/>
    <s v="Approve Lock-up Period"/>
    <x v="3"/>
    <s v="For"/>
    <x v="1"/>
    <s v="There are concerns around the potential dilution of the transaction."/>
    <s v="Yes"/>
  </r>
  <r>
    <x v="256"/>
    <s v="China"/>
    <s v="CNE100002BF8"/>
    <s v="BYWKWP4"/>
    <s v="Special"/>
    <x v="72"/>
    <s v="Management"/>
    <s v="G"/>
    <s v="Yes"/>
    <n v="2.7"/>
    <s v="Approve Listing Location"/>
    <x v="3"/>
    <s v="For"/>
    <x v="1"/>
    <s v="There are concerns around the potential dilution of the transaction."/>
    <s v="Yes"/>
  </r>
  <r>
    <x v="256"/>
    <s v="China"/>
    <s v="CNE100002BF8"/>
    <s v="BYWKWP4"/>
    <s v="Special"/>
    <x v="72"/>
    <s v="Management"/>
    <s v="G"/>
    <s v="Yes"/>
    <n v="2.8"/>
    <s v="Approve Distribution Arrangement of Undistributed Earnings"/>
    <x v="3"/>
    <s v="For"/>
    <x v="1"/>
    <s v="There are concerns around the potential dilution of the transaction."/>
    <s v="Yes"/>
  </r>
  <r>
    <x v="256"/>
    <s v="China"/>
    <s v="CNE100002BF8"/>
    <s v="BYWKWP4"/>
    <s v="Special"/>
    <x v="72"/>
    <s v="Management"/>
    <s v="G"/>
    <s v="Yes"/>
    <n v="2.9"/>
    <s v="Approve Amount and Usage of Raised Funds"/>
    <x v="3"/>
    <s v="For"/>
    <x v="1"/>
    <s v="There are concerns around the potential dilution of the transaction."/>
    <s v="Yes"/>
  </r>
  <r>
    <x v="256"/>
    <s v="China"/>
    <s v="CNE100002BF8"/>
    <s v="BYWKWP4"/>
    <s v="Special"/>
    <x v="72"/>
    <s v="Management"/>
    <s v="G"/>
    <s v="Yes"/>
    <n v="3"/>
    <s v="Approve Plan on Issuance of Shares to Specific Targets"/>
    <x v="3"/>
    <s v="For"/>
    <x v="1"/>
    <s v="There are concerns around the potential dilution of the transaction."/>
    <s v="Yes"/>
  </r>
  <r>
    <x v="256"/>
    <s v="China"/>
    <s v="CNE100002BF8"/>
    <s v="BYWKWP4"/>
    <s v="Special"/>
    <x v="72"/>
    <s v="Management"/>
    <s v="G"/>
    <s v="Yes"/>
    <n v="4"/>
    <s v="Approve Feasibility Analysis Report on the Use of Proceeds"/>
    <x v="0"/>
    <s v="For"/>
    <x v="1"/>
    <s v="There are concerns around the potential dilution of the transaction."/>
    <s v="Yes"/>
  </r>
  <r>
    <x v="256"/>
    <s v="China"/>
    <s v="CNE100002BF8"/>
    <s v="BYWKWP4"/>
    <s v="Special"/>
    <x v="72"/>
    <s v="Management"/>
    <s v="G"/>
    <s v="Yes"/>
    <n v="5"/>
    <s v="Approve Demonstration Analysis Report in Connection to Issuance of Shares to Specific Targets"/>
    <x v="0"/>
    <s v="For"/>
    <x v="1"/>
    <s v="There are concerns around the potential dilution of the transaction."/>
    <s v="Yes"/>
  </r>
  <r>
    <x v="256"/>
    <s v="China"/>
    <s v="CNE100002BF8"/>
    <s v="BYWKWP4"/>
    <s v="Special"/>
    <x v="72"/>
    <s v="Management"/>
    <s v="G"/>
    <s v="Yes"/>
    <n v="6"/>
    <s v="Approve Proposal that there is No Need to Prepare a Report on Previous Usage of Raised Funds"/>
    <x v="0"/>
    <s v="For"/>
    <x v="1"/>
    <s v="There are concerns around the potential dilution of the transaction."/>
    <s v="Yes"/>
  </r>
  <r>
    <x v="256"/>
    <s v="China"/>
    <s v="CNE100002BF8"/>
    <s v="BYWKWP4"/>
    <s v="Special"/>
    <x v="72"/>
    <s v="Management"/>
    <s v="G"/>
    <s v="Yes"/>
    <n v="7"/>
    <s v="Approve Impact of Dilution of Current Returns on Major Financial Indicators and the Relevant Measures to be Taken"/>
    <x v="3"/>
    <s v="For"/>
    <x v="1"/>
    <s v="There are concerns around the potential dilution of the transaction."/>
    <s v="Yes"/>
  </r>
  <r>
    <x v="256"/>
    <s v="China"/>
    <s v="CNE100002BF8"/>
    <s v="BYWKWP4"/>
    <s v="Special"/>
    <x v="72"/>
    <s v="Management"/>
    <s v="G"/>
    <s v="Yes"/>
    <n v="8"/>
    <s v="Approve Commitment from Controlling Shareholders, Ultimate Controllers, Company Directors and Senior Management Members Regarding Counter-dilution Measures in Connection to Issuance of Shares to Specific Targets"/>
    <x v="2"/>
    <s v="For"/>
    <x v="1"/>
    <s v="There are concerns around the potential dilution of the transaction."/>
    <s v="Yes"/>
  </r>
  <r>
    <x v="256"/>
    <s v="China"/>
    <s v="CNE100002BF8"/>
    <s v="BYWKWP4"/>
    <s v="Special"/>
    <x v="72"/>
    <s v="Management"/>
    <s v="G"/>
    <s v="Yes"/>
    <n v="9"/>
    <s v="Approve Authorization of Board to Handle All Related Matters"/>
    <x v="3"/>
    <s v="For"/>
    <x v="1"/>
    <s v="There are concerns around the potential dilution of the transaction."/>
    <s v="Yes"/>
  </r>
  <r>
    <x v="256"/>
    <s v="China"/>
    <s v="CNE100002BF8"/>
    <s v="BYWKWP4"/>
    <s v="Special"/>
    <x v="72"/>
    <s v="Management"/>
    <s v="G"/>
    <s v="Yes"/>
    <n v="10"/>
    <s v="Approve Shareholder Dividend Return Plan"/>
    <x v="3"/>
    <s v="For"/>
    <x v="2"/>
    <m/>
    <s v="No"/>
  </r>
  <r>
    <x v="256"/>
    <s v="China"/>
    <s v="CNE100002BF8"/>
    <s v="BYWKWP4"/>
    <s v="Special"/>
    <x v="72"/>
    <s v="Management"/>
    <s v="G"/>
    <s v="Yes"/>
    <n v="11"/>
    <s v="Amend Management System of Raised Funds"/>
    <x v="3"/>
    <s v="For"/>
    <x v="1"/>
    <s v="Lack of disclosure surrounding changes to articles."/>
    <s v="Yes"/>
  </r>
  <r>
    <x v="569"/>
    <s v="Japan"/>
    <s v="JP3358000002"/>
    <n v="6804820"/>
    <s v="Annual"/>
    <x v="72"/>
    <s v="Management"/>
    <s v="G"/>
    <s v="Yes"/>
    <n v="1"/>
    <s v="Approve Allocation of Income, with a Final Dividend of JPY 142.5"/>
    <x v="3"/>
    <s v="For"/>
    <x v="2"/>
    <m/>
    <s v="No"/>
  </r>
  <r>
    <x v="569"/>
    <s v="Japan"/>
    <s v="JP3358000002"/>
    <n v="6804820"/>
    <s v="Annual"/>
    <x v="72"/>
    <s v="Management"/>
    <s v="G"/>
    <s v="Yes"/>
    <n v="2"/>
    <s v="Amend Articles to Disclose Shareholder Meeting Materials on Internet"/>
    <x v="3"/>
    <s v="For"/>
    <x v="2"/>
    <m/>
    <s v="No"/>
  </r>
  <r>
    <x v="569"/>
    <s v="Japan"/>
    <s v="JP3358000002"/>
    <n v="6804820"/>
    <s v="Annual"/>
    <x v="72"/>
    <s v="Management"/>
    <s v="G"/>
    <s v="Yes"/>
    <n v="3.1"/>
    <s v="Elect Director Chia Chin Seng"/>
    <x v="2"/>
    <s v="For"/>
    <x v="2"/>
    <m/>
    <s v="No"/>
  </r>
  <r>
    <x v="569"/>
    <s v="Japan"/>
    <s v="JP3358000002"/>
    <n v="6804820"/>
    <s v="Annual"/>
    <x v="72"/>
    <s v="Management"/>
    <s v="G"/>
    <s v="Yes"/>
    <n v="3.2"/>
    <s v="Elect Director Ichijo, Kazuo"/>
    <x v="2"/>
    <s v="For"/>
    <x v="2"/>
    <m/>
    <s v="No"/>
  </r>
  <r>
    <x v="569"/>
    <s v="Japan"/>
    <s v="JP3358000002"/>
    <n v="6804820"/>
    <s v="Annual"/>
    <x v="72"/>
    <s v="Management"/>
    <s v="G"/>
    <s v="Yes"/>
    <n v="3.3"/>
    <s v="Elect Director Katsumaru, Mitsuhiro"/>
    <x v="2"/>
    <s v="For"/>
    <x v="2"/>
    <m/>
    <s v="No"/>
  </r>
  <r>
    <x v="569"/>
    <s v="Japan"/>
    <s v="JP3358000002"/>
    <n v="6804820"/>
    <s v="Annual"/>
    <x v="72"/>
    <s v="Management"/>
    <s v="G"/>
    <s v="Yes"/>
    <n v="3.4"/>
    <s v="Elect Director Sakakibara, Sadayuki"/>
    <x v="2"/>
    <s v="For"/>
    <x v="2"/>
    <m/>
    <s v="No"/>
  </r>
  <r>
    <x v="569"/>
    <s v="Japan"/>
    <s v="JP3358000002"/>
    <n v="6804820"/>
    <s v="Annual"/>
    <x v="72"/>
    <s v="Management"/>
    <s v="G"/>
    <s v="Yes"/>
    <n v="3.5"/>
    <s v="Elect Director Wada, Hiromi"/>
    <x v="2"/>
    <s v="For"/>
    <x v="2"/>
    <m/>
    <s v="No"/>
  </r>
  <r>
    <x v="569"/>
    <s v="Japan"/>
    <s v="JP3358000002"/>
    <n v="6804820"/>
    <s v="Annual"/>
    <x v="72"/>
    <s v="Management"/>
    <s v="G"/>
    <s v="Yes"/>
    <n v="4"/>
    <s v="Approve Restricted Stock Plan"/>
    <x v="3"/>
    <s v="For"/>
    <x v="1"/>
    <s v="Lacks performance conditions."/>
    <s v="Yes"/>
  </r>
  <r>
    <x v="570"/>
    <s v="South Korea"/>
    <s v="KR7000660001"/>
    <n v="6450267"/>
    <s v="Annual"/>
    <x v="72"/>
    <s v="Management"/>
    <s v="G"/>
    <s v="Yes"/>
    <n v="1"/>
    <s v="Approve Financial Statements and Allocation of Income"/>
    <x v="3"/>
    <s v="For"/>
    <x v="2"/>
    <m/>
    <s v="No"/>
  </r>
  <r>
    <x v="570"/>
    <s v="South Korea"/>
    <s v="KR7000660001"/>
    <n v="6450267"/>
    <s v="Annual"/>
    <x v="72"/>
    <s v="Management"/>
    <s v="G"/>
    <s v="Yes"/>
    <n v="2.1"/>
    <s v="Elect Han Ae-ra as Outside Director"/>
    <x v="2"/>
    <s v="For"/>
    <x v="2"/>
    <m/>
    <s v="No"/>
  </r>
  <r>
    <x v="570"/>
    <s v="South Korea"/>
    <s v="KR7000660001"/>
    <n v="6450267"/>
    <s v="Annual"/>
    <x v="72"/>
    <s v="Management"/>
    <s v="G"/>
    <s v="Yes"/>
    <n v="2.2000000000000002"/>
    <s v="Elect Kim Jeong-won as Outside Director"/>
    <x v="2"/>
    <s v="For"/>
    <x v="2"/>
    <m/>
    <s v="No"/>
  </r>
  <r>
    <x v="570"/>
    <s v="South Korea"/>
    <s v="KR7000660001"/>
    <n v="6450267"/>
    <s v="Annual"/>
    <x v="72"/>
    <s v="Management"/>
    <s v="G"/>
    <s v="Yes"/>
    <n v="2.2999999999999998"/>
    <s v="Elect Jeong Deok-gyun as Outside Director"/>
    <x v="2"/>
    <s v="For"/>
    <x v="2"/>
    <m/>
    <s v="No"/>
  </r>
  <r>
    <x v="570"/>
    <s v="South Korea"/>
    <s v="KR7000660001"/>
    <n v="6450267"/>
    <s v="Annual"/>
    <x v="72"/>
    <s v="Management"/>
    <s v="G"/>
    <s v="Yes"/>
    <n v="3.1"/>
    <s v="Elect Han Ae-ra as a Member of Audit Committee"/>
    <x v="3"/>
    <s v="For"/>
    <x v="2"/>
    <m/>
    <s v="No"/>
  </r>
  <r>
    <x v="570"/>
    <s v="South Korea"/>
    <s v="KR7000660001"/>
    <n v="6450267"/>
    <s v="Annual"/>
    <x v="72"/>
    <s v="Management"/>
    <s v="G"/>
    <s v="Yes"/>
    <n v="3.2"/>
    <s v="Elect Kim Jeong-won as a Member of Audit Committee"/>
    <x v="3"/>
    <s v="For"/>
    <x v="2"/>
    <m/>
    <s v="No"/>
  </r>
  <r>
    <x v="570"/>
    <s v="South Korea"/>
    <s v="KR7000660001"/>
    <n v="6450267"/>
    <s v="Annual"/>
    <x v="72"/>
    <s v="Management"/>
    <s v="G"/>
    <s v="Yes"/>
    <n v="4"/>
    <s v="Elect Park Seong-ha as Non-Independent Non-Executive Director"/>
    <x v="2"/>
    <s v="For"/>
    <x v="2"/>
    <m/>
    <s v="No"/>
  </r>
  <r>
    <x v="570"/>
    <s v="South Korea"/>
    <s v="KR7000660001"/>
    <n v="6450267"/>
    <s v="Annual"/>
    <x v="72"/>
    <s v="Management"/>
    <s v="G"/>
    <s v="Yes"/>
    <n v="5"/>
    <s v="Approve Total Remuneration of Inside Directors and Outside Directors"/>
    <x v="2"/>
    <s v="For"/>
    <x v="2"/>
    <m/>
    <s v="No"/>
  </r>
  <r>
    <x v="571"/>
    <s v="South Korea"/>
    <s v="KR7034730002"/>
    <s v="B39Z8L3"/>
    <s v="Annual"/>
    <x v="72"/>
    <s v="Management"/>
    <s v="G"/>
    <s v="Yes"/>
    <n v="1"/>
    <s v="Approve Financial Statements and Allocation of Income"/>
    <x v="3"/>
    <s v="For"/>
    <x v="2"/>
    <m/>
    <s v="No"/>
  </r>
  <r>
    <x v="571"/>
    <s v="South Korea"/>
    <s v="KR7034730002"/>
    <s v="B39Z8L3"/>
    <s v="Annual"/>
    <x v="72"/>
    <s v="Management"/>
    <s v="G"/>
    <s v="Yes"/>
    <n v="2"/>
    <s v="Amend Articles of Incorporation"/>
    <x v="3"/>
    <s v="For"/>
    <x v="2"/>
    <m/>
    <s v="No"/>
  </r>
  <r>
    <x v="571"/>
    <s v="South Korea"/>
    <s v="KR7034730002"/>
    <s v="B39Z8L3"/>
    <s v="Annual"/>
    <x v="72"/>
    <s v="Management"/>
    <s v="G"/>
    <s v="Yes"/>
    <n v="3.1"/>
    <s v="Elect Jang Dong-hyeon as Inside Director"/>
    <x v="2"/>
    <s v="For"/>
    <x v="2"/>
    <m/>
    <s v="No"/>
  </r>
  <r>
    <x v="571"/>
    <s v="South Korea"/>
    <s v="KR7034730002"/>
    <s v="B39Z8L3"/>
    <s v="Annual"/>
    <x v="72"/>
    <s v="Management"/>
    <s v="G"/>
    <s v="Yes"/>
    <n v="3.2"/>
    <s v="Elect Lee Seong-hyeong as Inside Director"/>
    <x v="2"/>
    <s v="For"/>
    <x v="2"/>
    <m/>
    <s v="No"/>
  </r>
  <r>
    <x v="571"/>
    <s v="South Korea"/>
    <s v="KR7034730002"/>
    <s v="B39Z8L3"/>
    <s v="Annual"/>
    <x v="72"/>
    <s v="Management"/>
    <s v="G"/>
    <s v="Yes"/>
    <n v="3.3"/>
    <s v="Elect Park Hyeon-ju as Outside Director"/>
    <x v="2"/>
    <s v="For"/>
    <x v="2"/>
    <m/>
    <s v="No"/>
  </r>
  <r>
    <x v="571"/>
    <s v="South Korea"/>
    <s v="KR7034730002"/>
    <s v="B39Z8L3"/>
    <s v="Annual"/>
    <x v="72"/>
    <s v="Management"/>
    <s v="G"/>
    <s v="Yes"/>
    <n v="4"/>
    <s v="Elect Park Hyeon-ju as a Member of Audit Committee"/>
    <x v="3"/>
    <s v="For"/>
    <x v="2"/>
    <m/>
    <s v="No"/>
  </r>
  <r>
    <x v="571"/>
    <s v="South Korea"/>
    <s v="KR7034730002"/>
    <s v="B39Z8L3"/>
    <s v="Annual"/>
    <x v="72"/>
    <s v="Management"/>
    <s v="G"/>
    <s v="Yes"/>
    <n v="5"/>
    <s v="Approve Total Remuneration of Inside Directors and Outside Directors"/>
    <x v="2"/>
    <s v="For"/>
    <x v="1"/>
    <s v="Total remuneration is excessive or inadequately justified."/>
    <s v="Yes"/>
  </r>
  <r>
    <x v="572"/>
    <s v="South Korea"/>
    <s v="KR7001740000"/>
    <s v="B04PZG1"/>
    <s v="Annual"/>
    <x v="72"/>
    <s v="Management"/>
    <s v="G"/>
    <s v="Yes"/>
    <n v="1"/>
    <s v="Approve Financial Statements and Allocation of Income"/>
    <x v="3"/>
    <s v="For"/>
    <x v="1"/>
    <s v="Company has failed to publish the audited accounts in a sufficient timeframe ahead of the meeting."/>
    <s v="Yes"/>
  </r>
  <r>
    <x v="572"/>
    <s v="South Korea"/>
    <s v="KR7001740000"/>
    <s v="B04PZG1"/>
    <s v="Annual"/>
    <x v="72"/>
    <s v="Management"/>
    <s v="G"/>
    <s v="Yes"/>
    <n v="2"/>
    <s v="Amend Articles of Incorporation"/>
    <x v="3"/>
    <s v="For"/>
    <x v="2"/>
    <m/>
    <s v="No"/>
  </r>
  <r>
    <x v="572"/>
    <s v="South Korea"/>
    <s v="KR7001740000"/>
    <s v="B04PZG1"/>
    <s v="Annual"/>
    <x v="72"/>
    <s v="Management"/>
    <s v="G"/>
    <s v="Yes"/>
    <n v="3.1"/>
    <s v="Elect Lee Ho-jeong as Inside Director"/>
    <x v="2"/>
    <s v="For"/>
    <x v="2"/>
    <m/>
    <s v="No"/>
  </r>
  <r>
    <x v="572"/>
    <s v="South Korea"/>
    <s v="KR7001740000"/>
    <s v="B04PZG1"/>
    <s v="Annual"/>
    <x v="72"/>
    <s v="Management"/>
    <s v="G"/>
    <s v="Yes"/>
    <n v="3.2"/>
    <s v="Elect Chae Su-il as Outside Director"/>
    <x v="2"/>
    <s v="For"/>
    <x v="2"/>
    <m/>
    <s v="No"/>
  </r>
  <r>
    <x v="572"/>
    <s v="South Korea"/>
    <s v="KR7001740000"/>
    <s v="B04PZG1"/>
    <s v="Annual"/>
    <x v="72"/>
    <s v="Management"/>
    <s v="G"/>
    <s v="Yes"/>
    <n v="3.3"/>
    <s v="Elect Lee Seong-hyeong as Non-Independent Non-Executive Director"/>
    <x v="2"/>
    <s v="For"/>
    <x v="2"/>
    <m/>
    <s v="No"/>
  </r>
  <r>
    <x v="572"/>
    <s v="South Korea"/>
    <s v="KR7001740000"/>
    <s v="B04PZG1"/>
    <s v="Annual"/>
    <x v="72"/>
    <s v="Management"/>
    <s v="G"/>
    <s v="Yes"/>
    <n v="4"/>
    <s v="Elect Chae Su-il as a Member of Audit Committee"/>
    <x v="3"/>
    <s v="For"/>
    <x v="2"/>
    <m/>
    <s v="No"/>
  </r>
  <r>
    <x v="572"/>
    <s v="South Korea"/>
    <s v="KR7001740000"/>
    <s v="B04PZG1"/>
    <s v="Annual"/>
    <x v="72"/>
    <s v="Management"/>
    <s v="G"/>
    <s v="Yes"/>
    <n v="5"/>
    <s v="Approve Total Remuneration of Inside Directors and Outside Directors"/>
    <x v="2"/>
    <s v="For"/>
    <x v="2"/>
    <m/>
    <s v="No"/>
  </r>
  <r>
    <x v="572"/>
    <s v="South Korea"/>
    <s v="KR7001740000"/>
    <s v="B04PZG1"/>
    <s v="Annual"/>
    <x v="72"/>
    <s v="Management"/>
    <s v="G"/>
    <s v="Yes"/>
    <n v="6"/>
    <s v="Approve Terms of Retirement Pay"/>
    <x v="3"/>
    <s v="For"/>
    <x v="2"/>
    <m/>
    <s v="No"/>
  </r>
  <r>
    <x v="573"/>
    <s v="Sweden"/>
    <s v="SE0000113250"/>
    <n v="7142091"/>
    <s v="Annual"/>
    <x v="72"/>
    <s v="Management"/>
    <s v="G"/>
    <s v="No"/>
    <n v="1"/>
    <s v="Open Meeting"/>
    <x v="3"/>
    <m/>
    <x v="0"/>
    <m/>
    <s v="No"/>
  </r>
  <r>
    <x v="573"/>
    <s v="Sweden"/>
    <s v="SE0000113250"/>
    <n v="7142091"/>
    <s v="Annual"/>
    <x v="72"/>
    <s v="Management"/>
    <s v="G"/>
    <s v="Yes"/>
    <n v="2"/>
    <s v="Elect Chairman of Meeting"/>
    <x v="3"/>
    <s v="For"/>
    <x v="2"/>
    <m/>
    <s v="No"/>
  </r>
  <r>
    <x v="573"/>
    <s v="Sweden"/>
    <s v="SE0000113250"/>
    <n v="7142091"/>
    <s v="Annual"/>
    <x v="72"/>
    <s v="Management"/>
    <s v="G"/>
    <s v="Yes"/>
    <n v="3"/>
    <s v="Prepare and Approve List of Shareholders"/>
    <x v="3"/>
    <s v="For"/>
    <x v="2"/>
    <m/>
    <s v="No"/>
  </r>
  <r>
    <x v="573"/>
    <s v="Sweden"/>
    <s v="SE0000113250"/>
    <n v="7142091"/>
    <s v="Annual"/>
    <x v="72"/>
    <s v="Management"/>
    <s v="G"/>
    <s v="Yes"/>
    <n v="4"/>
    <s v="Approve Agenda of Meeting"/>
    <x v="3"/>
    <s v="For"/>
    <x v="2"/>
    <m/>
    <s v="No"/>
  </r>
  <r>
    <x v="573"/>
    <s v="Sweden"/>
    <s v="SE0000113250"/>
    <n v="7142091"/>
    <s v="Annual"/>
    <x v="72"/>
    <s v="Management"/>
    <s v="G"/>
    <s v="No"/>
    <n v="5"/>
    <s v="Designate Inspector(s) of Minutes of Meeting"/>
    <x v="3"/>
    <m/>
    <x v="0"/>
    <m/>
    <s v="No"/>
  </r>
  <r>
    <x v="573"/>
    <s v="Sweden"/>
    <s v="SE0000113250"/>
    <n v="7142091"/>
    <s v="Annual"/>
    <x v="72"/>
    <s v="Management"/>
    <s v="G"/>
    <s v="Yes"/>
    <n v="6"/>
    <s v="Acknowledge Proper Convening of Meeting"/>
    <x v="3"/>
    <s v="For"/>
    <x v="2"/>
    <m/>
    <s v="No"/>
  </r>
  <r>
    <x v="573"/>
    <s v="Sweden"/>
    <s v="SE0000113250"/>
    <n v="7142091"/>
    <s v="Annual"/>
    <x v="72"/>
    <s v="Management"/>
    <s v="G"/>
    <s v="No"/>
    <n v="7"/>
    <s v="Receive President's Report"/>
    <x v="0"/>
    <m/>
    <x v="0"/>
    <m/>
    <s v="No"/>
  </r>
  <r>
    <x v="573"/>
    <s v="Sweden"/>
    <s v="SE0000113250"/>
    <n v="7142091"/>
    <s v="Annual"/>
    <x v="72"/>
    <s v="Management"/>
    <s v="G"/>
    <s v="No"/>
    <n v="8"/>
    <s v="Receive Financial Statements and Statutory Reports"/>
    <x v="0"/>
    <m/>
    <x v="0"/>
    <m/>
    <s v="No"/>
  </r>
  <r>
    <x v="573"/>
    <s v="Sweden"/>
    <s v="SE0000113250"/>
    <n v="7142091"/>
    <s v="Annual"/>
    <x v="72"/>
    <s v="Management"/>
    <s v="G"/>
    <s v="Yes"/>
    <n v="9"/>
    <s v="Accept Financial Statements and Statutory Reports"/>
    <x v="0"/>
    <s v="For"/>
    <x v="2"/>
    <m/>
    <s v="No"/>
  </r>
  <r>
    <x v="573"/>
    <s v="Sweden"/>
    <s v="SE0000113250"/>
    <n v="7142091"/>
    <s v="Annual"/>
    <x v="72"/>
    <s v="Management"/>
    <s v="G"/>
    <s v="Yes"/>
    <n v="10"/>
    <s v="Approve Allocation of Income and Dividends of SEK 7.50 Per Share"/>
    <x v="3"/>
    <s v="For"/>
    <x v="2"/>
    <m/>
    <s v="No"/>
  </r>
  <r>
    <x v="573"/>
    <s v="Sweden"/>
    <s v="SE0000113250"/>
    <n v="7142091"/>
    <s v="Annual"/>
    <x v="72"/>
    <s v="Management"/>
    <s v="G"/>
    <s v="Yes"/>
    <n v="15"/>
    <s v="Ratify Ernst &amp; Young as Auditor"/>
    <x v="1"/>
    <s v="For"/>
    <x v="2"/>
    <m/>
    <s v="No"/>
  </r>
  <r>
    <x v="573"/>
    <s v="Sweden"/>
    <s v="SE0000113250"/>
    <n v="7142091"/>
    <s v="Annual"/>
    <x v="72"/>
    <s v="Management"/>
    <s v="G"/>
    <s v="Yes"/>
    <n v="16"/>
    <s v="Approve Remuneration Report"/>
    <x v="4"/>
    <s v="For"/>
    <x v="2"/>
    <m/>
    <s v="No"/>
  </r>
  <r>
    <x v="573"/>
    <s v="Sweden"/>
    <s v="SE0000113250"/>
    <n v="7142091"/>
    <s v="Annual"/>
    <x v="72"/>
    <s v="Management"/>
    <s v="G"/>
    <s v="Yes"/>
    <n v="17"/>
    <s v="Approve Remuneration Policy And Other Terms of Employment For Executive Management"/>
    <x v="4"/>
    <s v="For"/>
    <x v="2"/>
    <m/>
    <s v="No"/>
  </r>
  <r>
    <x v="573"/>
    <s v="Sweden"/>
    <s v="SE0000113250"/>
    <n v="7142091"/>
    <s v="Annual"/>
    <x v="72"/>
    <s v="Management"/>
    <s v="G"/>
    <s v="Yes"/>
    <n v="18"/>
    <s v="Approve Equity Plan Financing"/>
    <x v="3"/>
    <s v="For"/>
    <x v="2"/>
    <m/>
    <s v="No"/>
  </r>
  <r>
    <x v="573"/>
    <s v="Sweden"/>
    <s v="SE0000113250"/>
    <n v="7142091"/>
    <s v="Annual"/>
    <x v="72"/>
    <s v="Management"/>
    <s v="G"/>
    <s v="Yes"/>
    <n v="19"/>
    <s v="Authorize Class B Share Repurchase Program"/>
    <x v="3"/>
    <s v="For"/>
    <x v="2"/>
    <m/>
    <s v="No"/>
  </r>
  <r>
    <x v="573"/>
    <s v="Sweden"/>
    <s v="SE0000113250"/>
    <n v="7142091"/>
    <s v="Annual"/>
    <x v="72"/>
    <s v="Management"/>
    <s v="G"/>
    <s v="No"/>
    <n v="20"/>
    <s v="Close Meeting"/>
    <x v="3"/>
    <m/>
    <x v="0"/>
    <m/>
    <s v="No"/>
  </r>
  <r>
    <x v="573"/>
    <s v="Sweden"/>
    <s v="SE0000113250"/>
    <n v="7142091"/>
    <s v="Annual"/>
    <x v="72"/>
    <s v="Management"/>
    <s v="G"/>
    <s v="Yes"/>
    <s v="11a"/>
    <s v="Approve Discharge of Hans Biorck"/>
    <x v="3"/>
    <s v="For"/>
    <x v="2"/>
    <m/>
    <s v="No"/>
  </r>
  <r>
    <x v="573"/>
    <s v="Sweden"/>
    <s v="SE0000113250"/>
    <n v="7142091"/>
    <s v="Annual"/>
    <x v="72"/>
    <s v="Management"/>
    <s v="G"/>
    <s v="Yes"/>
    <s v="11b"/>
    <s v="Approve Discharge of Par Boman"/>
    <x v="3"/>
    <s v="For"/>
    <x v="2"/>
    <m/>
    <s v="No"/>
  </r>
  <r>
    <x v="573"/>
    <s v="Sweden"/>
    <s v="SE0000113250"/>
    <n v="7142091"/>
    <s v="Annual"/>
    <x v="72"/>
    <s v="Management"/>
    <s v="G"/>
    <s v="Yes"/>
    <s v="11c"/>
    <s v="Approve Discharge of Jan Gurander"/>
    <x v="3"/>
    <s v="For"/>
    <x v="2"/>
    <m/>
    <s v="No"/>
  </r>
  <r>
    <x v="573"/>
    <s v="Sweden"/>
    <s v="SE0000113250"/>
    <n v="7142091"/>
    <s v="Annual"/>
    <x v="72"/>
    <s v="Management"/>
    <s v="G"/>
    <s v="Yes"/>
    <s v="11d"/>
    <s v="Approve Discharge of Mats Hederos"/>
    <x v="3"/>
    <s v="For"/>
    <x v="2"/>
    <m/>
    <s v="No"/>
  </r>
  <r>
    <x v="573"/>
    <s v="Sweden"/>
    <s v="SE0000113250"/>
    <n v="7142091"/>
    <s v="Annual"/>
    <x v="72"/>
    <s v="Management"/>
    <s v="G"/>
    <s v="Yes"/>
    <s v="11e"/>
    <s v="Approve Discharge of Fredrik Lundberg"/>
    <x v="3"/>
    <s v="For"/>
    <x v="2"/>
    <m/>
    <s v="No"/>
  </r>
  <r>
    <x v="573"/>
    <s v="Sweden"/>
    <s v="SE0000113250"/>
    <n v="7142091"/>
    <s v="Annual"/>
    <x v="72"/>
    <s v="Management"/>
    <s v="G"/>
    <s v="Yes"/>
    <s v="11f"/>
    <s v="Approve Discharge of Catherine Marcus"/>
    <x v="3"/>
    <s v="For"/>
    <x v="2"/>
    <m/>
    <s v="No"/>
  </r>
  <r>
    <x v="573"/>
    <s v="Sweden"/>
    <s v="SE0000113250"/>
    <n v="7142091"/>
    <s v="Annual"/>
    <x v="72"/>
    <s v="Management"/>
    <s v="G"/>
    <s v="Yes"/>
    <s v="11g"/>
    <s v="Approve Discharge of Ann E. Massey"/>
    <x v="3"/>
    <s v="For"/>
    <x v="2"/>
    <m/>
    <s v="No"/>
  </r>
  <r>
    <x v="573"/>
    <s v="Sweden"/>
    <s v="SE0000113250"/>
    <n v="7142091"/>
    <s v="Annual"/>
    <x v="72"/>
    <s v="Management"/>
    <s v="G"/>
    <s v="Yes"/>
    <s v="11h"/>
    <s v="Approve Discharge of Asa Soderstrom Winberg"/>
    <x v="3"/>
    <s v="For"/>
    <x v="2"/>
    <m/>
    <s v="No"/>
  </r>
  <r>
    <x v="573"/>
    <s v="Sweden"/>
    <s v="SE0000113250"/>
    <n v="7142091"/>
    <s v="Annual"/>
    <x v="72"/>
    <s v="Management"/>
    <s v="G"/>
    <s v="Yes"/>
    <s v="11i"/>
    <s v="Approve Discharge of Employee Representative Ola Falt"/>
    <x v="3"/>
    <s v="For"/>
    <x v="2"/>
    <m/>
    <s v="No"/>
  </r>
  <r>
    <x v="573"/>
    <s v="Sweden"/>
    <s v="SE0000113250"/>
    <n v="7142091"/>
    <s v="Annual"/>
    <x v="72"/>
    <s v="Management"/>
    <s v="G"/>
    <s v="Yes"/>
    <s v="11j"/>
    <s v="Approve Discharge of Employee Representative Richard Horstedt"/>
    <x v="3"/>
    <s v="For"/>
    <x v="2"/>
    <m/>
    <s v="No"/>
  </r>
  <r>
    <x v="573"/>
    <s v="Sweden"/>
    <s v="SE0000113250"/>
    <n v="7142091"/>
    <s v="Annual"/>
    <x v="72"/>
    <s v="Management"/>
    <s v="G"/>
    <s v="Yes"/>
    <s v="11k"/>
    <s v="Approve Discharge of Employee Representative Yvonne Stenman"/>
    <x v="3"/>
    <s v="For"/>
    <x v="2"/>
    <m/>
    <s v="No"/>
  </r>
  <r>
    <x v="573"/>
    <s v="Sweden"/>
    <s v="SE0000113250"/>
    <n v="7142091"/>
    <s v="Annual"/>
    <x v="72"/>
    <s v="Management"/>
    <s v="G"/>
    <s v="Yes"/>
    <s v="11l"/>
    <s v="Approve Discharge of Deputy Employee Representative Goran Pajnic"/>
    <x v="3"/>
    <s v="For"/>
    <x v="2"/>
    <m/>
    <s v="No"/>
  </r>
  <r>
    <x v="573"/>
    <s v="Sweden"/>
    <s v="SE0000113250"/>
    <n v="7142091"/>
    <s v="Annual"/>
    <x v="72"/>
    <s v="Management"/>
    <s v="G"/>
    <s v="Yes"/>
    <s v="11m"/>
    <s v="Approve Discharge of Deputy Employee Representative Hans Reinholdsson"/>
    <x v="3"/>
    <s v="For"/>
    <x v="2"/>
    <m/>
    <s v="No"/>
  </r>
  <r>
    <x v="573"/>
    <s v="Sweden"/>
    <s v="SE0000113250"/>
    <n v="7142091"/>
    <s v="Annual"/>
    <x v="72"/>
    <s v="Management"/>
    <s v="G"/>
    <s v="Yes"/>
    <s v="11n"/>
    <s v="Approve Discharge of Deputy Employee Representative Anders Rattgard"/>
    <x v="3"/>
    <s v="For"/>
    <x v="2"/>
    <m/>
    <s v="No"/>
  </r>
  <r>
    <x v="573"/>
    <s v="Sweden"/>
    <s v="SE0000113250"/>
    <n v="7142091"/>
    <s v="Annual"/>
    <x v="72"/>
    <s v="Management"/>
    <s v="G"/>
    <s v="Yes"/>
    <s v="11o"/>
    <s v="Approve Discharge of President Anders Danielsson"/>
    <x v="3"/>
    <s v="For"/>
    <x v="2"/>
    <m/>
    <s v="No"/>
  </r>
  <r>
    <x v="573"/>
    <s v="Sweden"/>
    <s v="SE0000113250"/>
    <n v="7142091"/>
    <s v="Annual"/>
    <x v="72"/>
    <s v="Management"/>
    <s v="G"/>
    <s v="Yes"/>
    <s v="12a"/>
    <s v="Determine Number of Members (8) and Deputy Members (0) of Board"/>
    <x v="3"/>
    <s v="For"/>
    <x v="2"/>
    <m/>
    <s v="No"/>
  </r>
  <r>
    <x v="573"/>
    <s v="Sweden"/>
    <s v="SE0000113250"/>
    <n v="7142091"/>
    <s v="Annual"/>
    <x v="72"/>
    <s v="Management"/>
    <s v="G"/>
    <s v="Yes"/>
    <s v="12b"/>
    <s v="Determine Number of Auditors (1) and Deputy Auditors (0)"/>
    <x v="1"/>
    <s v="For"/>
    <x v="2"/>
    <m/>
    <s v="No"/>
  </r>
  <r>
    <x v="573"/>
    <s v="Sweden"/>
    <s v="SE0000113250"/>
    <n v="7142091"/>
    <s v="Annual"/>
    <x v="72"/>
    <s v="Management"/>
    <s v="G"/>
    <s v="Yes"/>
    <s v="13a"/>
    <s v="Approve Remuneration of Directors in the Amount of SEK 2.33 Million for Chairman and SEK 775,000 for Other Directors; Approve Remuneration for Committee Work"/>
    <x v="2"/>
    <s v="For"/>
    <x v="2"/>
    <m/>
    <s v="No"/>
  </r>
  <r>
    <x v="573"/>
    <s v="Sweden"/>
    <s v="SE0000113250"/>
    <n v="7142091"/>
    <s v="Annual"/>
    <x v="72"/>
    <s v="Management"/>
    <s v="G"/>
    <s v="Yes"/>
    <s v="13b"/>
    <s v="Approve Remuneration of Auditors"/>
    <x v="4"/>
    <s v="For"/>
    <x v="2"/>
    <m/>
    <s v="No"/>
  </r>
  <r>
    <x v="573"/>
    <s v="Sweden"/>
    <s v="SE0000113250"/>
    <n v="7142091"/>
    <s v="Annual"/>
    <x v="72"/>
    <s v="Management"/>
    <s v="G"/>
    <s v="Yes"/>
    <s v="14a"/>
    <s v="Reelect Hans Biorck as Director"/>
    <x v="2"/>
    <s v="For"/>
    <x v="2"/>
    <m/>
    <s v="No"/>
  </r>
  <r>
    <x v="573"/>
    <s v="Sweden"/>
    <s v="SE0000113250"/>
    <n v="7142091"/>
    <s v="Annual"/>
    <x v="72"/>
    <s v="Management"/>
    <s v="G"/>
    <s v="Yes"/>
    <s v="14b"/>
    <s v="Reelect Par Boman as Director"/>
    <x v="2"/>
    <s v="For"/>
    <x v="1"/>
    <s v="Chair of Audit Committee is non-independent. Director is considered overboarded."/>
    <s v="Yes"/>
  </r>
  <r>
    <x v="573"/>
    <s v="Sweden"/>
    <s v="SE0000113250"/>
    <n v="7142091"/>
    <s v="Annual"/>
    <x v="72"/>
    <s v="Management"/>
    <s v="G"/>
    <s v="Yes"/>
    <s v="14c"/>
    <s v="Reelect Jan Gurander as Director"/>
    <x v="2"/>
    <s v="For"/>
    <x v="2"/>
    <m/>
    <s v="No"/>
  </r>
  <r>
    <x v="573"/>
    <s v="Sweden"/>
    <s v="SE0000113250"/>
    <n v="7142091"/>
    <s v="Annual"/>
    <x v="72"/>
    <s v="Management"/>
    <s v="G"/>
    <s v="Yes"/>
    <s v="14d"/>
    <s v="Reelect Mats Hederos as Director"/>
    <x v="2"/>
    <s v="For"/>
    <x v="2"/>
    <m/>
    <s v="No"/>
  </r>
  <r>
    <x v="573"/>
    <s v="Sweden"/>
    <s v="SE0000113250"/>
    <n v="7142091"/>
    <s v="Annual"/>
    <x v="72"/>
    <s v="Management"/>
    <s v="G"/>
    <s v="Yes"/>
    <s v="14e"/>
    <s v="Reelect Fredrik Lundberg as Director"/>
    <x v="2"/>
    <s v="For"/>
    <x v="1"/>
    <s v="Director is considered overboarded."/>
    <s v="Yes"/>
  </r>
  <r>
    <x v="573"/>
    <s v="Sweden"/>
    <s v="SE0000113250"/>
    <n v="7142091"/>
    <s v="Annual"/>
    <x v="72"/>
    <s v="Management"/>
    <s v="G"/>
    <s v="Yes"/>
    <s v="14f"/>
    <s v="Reelect Catherine Marcus as Director"/>
    <x v="2"/>
    <s v="For"/>
    <x v="2"/>
    <m/>
    <s v="No"/>
  </r>
  <r>
    <x v="573"/>
    <s v="Sweden"/>
    <s v="SE0000113250"/>
    <n v="7142091"/>
    <s v="Annual"/>
    <x v="72"/>
    <s v="Management"/>
    <s v="G"/>
    <s v="Yes"/>
    <s v="14g"/>
    <s v="Reelect Ann E. Massey as Director"/>
    <x v="2"/>
    <s v="For"/>
    <x v="2"/>
    <m/>
    <s v="No"/>
  </r>
  <r>
    <x v="573"/>
    <s v="Sweden"/>
    <s v="SE0000113250"/>
    <n v="7142091"/>
    <s v="Annual"/>
    <x v="72"/>
    <s v="Management"/>
    <s v="G"/>
    <s v="Yes"/>
    <s v="14h"/>
    <s v="Reelect Asa Soderstrom Winberg as Director"/>
    <x v="2"/>
    <s v="For"/>
    <x v="2"/>
    <m/>
    <s v="No"/>
  </r>
  <r>
    <x v="573"/>
    <s v="Sweden"/>
    <s v="SE0000113250"/>
    <n v="7142091"/>
    <s v="Annual"/>
    <x v="72"/>
    <s v="Management"/>
    <s v="G"/>
    <s v="Yes"/>
    <s v="14i"/>
    <s v="Reelect Hans Biorck as Board Chair"/>
    <x v="3"/>
    <s v="For"/>
    <x v="2"/>
    <m/>
    <s v="No"/>
  </r>
  <r>
    <x v="574"/>
    <s v="Luxembourg"/>
    <s v="LU1778762911"/>
    <s v="BFZ1K46"/>
    <s v="Annual/Special"/>
    <x v="72"/>
    <s v="Management"/>
    <s v="G"/>
    <s v="Yes"/>
    <n v="1"/>
    <s v="Approve Consolidated Financial Statements and Statutory Reports"/>
    <x v="0"/>
    <s v="For"/>
    <x v="2"/>
    <m/>
    <s v="No"/>
  </r>
  <r>
    <x v="574"/>
    <s v="Luxembourg"/>
    <s v="LU1778762911"/>
    <s v="BFZ1K46"/>
    <s v="Annual/Special"/>
    <x v="72"/>
    <s v="Management"/>
    <s v="G"/>
    <s v="Yes"/>
    <n v="2"/>
    <s v="Approve Allocation of Income"/>
    <x v="3"/>
    <s v="For"/>
    <x v="2"/>
    <m/>
    <s v="No"/>
  </r>
  <r>
    <x v="574"/>
    <s v="Luxembourg"/>
    <s v="LU1778762911"/>
    <s v="BFZ1K46"/>
    <s v="Annual/Special"/>
    <x v="72"/>
    <s v="Management"/>
    <s v="G"/>
    <s v="Yes"/>
    <n v="3"/>
    <s v="Approve Discharge of Directors"/>
    <x v="2"/>
    <s v="For"/>
    <x v="2"/>
    <m/>
    <s v="No"/>
  </r>
  <r>
    <x v="574"/>
    <s v="Luxembourg"/>
    <s v="LU1778762911"/>
    <s v="BFZ1K46"/>
    <s v="Annual/Special"/>
    <x v="72"/>
    <s v="Management"/>
    <s v="G"/>
    <s v="Yes"/>
    <n v="5"/>
    <s v="Appoint Ernst &amp; Young S.A. (Luxembourg) as Auditor"/>
    <x v="1"/>
    <s v="For"/>
    <x v="2"/>
    <m/>
    <s v="No"/>
  </r>
  <r>
    <x v="574"/>
    <s v="Luxembourg"/>
    <s v="LU1778762911"/>
    <s v="BFZ1K46"/>
    <s v="Annual/Special"/>
    <x v="72"/>
    <s v="Management"/>
    <s v="G"/>
    <s v="Yes"/>
    <n v="6"/>
    <s v="Approve Remuneration of Directors"/>
    <x v="2"/>
    <s v="For"/>
    <x v="1"/>
    <s v="Independence compromised with performance based pay."/>
    <s v="Yes"/>
  </r>
  <r>
    <x v="574"/>
    <s v="Luxembourg"/>
    <s v="LU1778762911"/>
    <s v="BFZ1K46"/>
    <s v="Annual/Special"/>
    <x v="72"/>
    <s v="Management"/>
    <s v="G"/>
    <s v="Yes"/>
    <n v="7"/>
    <s v="Authorize Guy Harles and Alexandre Gobert to Execute and Deliver, and with Full Power of Substitution, Any Documents Necessary or Useful in Connection with the Annual Filing and Registration Required by the Luxembourg Laws"/>
    <x v="3"/>
    <s v="For"/>
    <x v="2"/>
    <m/>
    <s v="No"/>
  </r>
  <r>
    <x v="574"/>
    <s v="Luxembourg"/>
    <s v="LU1778762911"/>
    <s v="BFZ1K46"/>
    <s v="Annual/Special"/>
    <x v="72"/>
    <s v="Management"/>
    <s v="G"/>
    <s v="Yes"/>
    <s v="4a"/>
    <s v="Elect Daniel Ek as A Director"/>
    <x v="2"/>
    <s v="For"/>
    <x v="2"/>
    <m/>
    <s v="No"/>
  </r>
  <r>
    <x v="574"/>
    <s v="Luxembourg"/>
    <s v="LU1778762911"/>
    <s v="BFZ1K46"/>
    <s v="Annual/Special"/>
    <x v="72"/>
    <s v="Management"/>
    <s v="G"/>
    <s v="Yes"/>
    <s v="4b"/>
    <s v="Elect Martin Lorentzon as A Director"/>
    <x v="2"/>
    <s v="For"/>
    <x v="2"/>
    <m/>
    <s v="No"/>
  </r>
  <r>
    <x v="574"/>
    <s v="Luxembourg"/>
    <s v="LU1778762911"/>
    <s v="BFZ1K46"/>
    <s v="Annual/Special"/>
    <x v="72"/>
    <s v="Management"/>
    <s v="G"/>
    <s v="Yes"/>
    <s v="4c"/>
    <s v="Elect Shishir Samir Mehrotra as A Director"/>
    <x v="2"/>
    <s v="For"/>
    <x v="2"/>
    <m/>
    <s v="No"/>
  </r>
  <r>
    <x v="574"/>
    <s v="Luxembourg"/>
    <s v="LU1778762911"/>
    <s v="BFZ1K46"/>
    <s v="Annual/Special"/>
    <x v="72"/>
    <s v="Management"/>
    <s v="G"/>
    <s v="Yes"/>
    <s v="4d"/>
    <s v="Elect Christopher Marsall as B Director"/>
    <x v="2"/>
    <s v="For"/>
    <x v="2"/>
    <m/>
    <s v="No"/>
  </r>
  <r>
    <x v="574"/>
    <s v="Luxembourg"/>
    <s v="LU1778762911"/>
    <s v="BFZ1K46"/>
    <s v="Annual/Special"/>
    <x v="72"/>
    <s v="Management"/>
    <s v="G"/>
    <s v="Yes"/>
    <s v="4e"/>
    <s v="Elect Barry McCarthy as B Director"/>
    <x v="2"/>
    <s v="For"/>
    <x v="2"/>
    <m/>
    <s v="No"/>
  </r>
  <r>
    <x v="574"/>
    <s v="Luxembourg"/>
    <s v="LU1778762911"/>
    <s v="BFZ1K46"/>
    <s v="Annual/Special"/>
    <x v="72"/>
    <s v="Management"/>
    <s v="G"/>
    <s v="Yes"/>
    <s v="4f"/>
    <s v="Elect Heidi O'Neill as B Director"/>
    <x v="2"/>
    <s v="For"/>
    <x v="2"/>
    <m/>
    <s v="No"/>
  </r>
  <r>
    <x v="574"/>
    <s v="Luxembourg"/>
    <s v="LU1778762911"/>
    <s v="BFZ1K46"/>
    <s v="Annual/Special"/>
    <x v="72"/>
    <s v="Management"/>
    <s v="G"/>
    <s v="Yes"/>
    <s v="4g"/>
    <s v="Elect Ted Sarandos as B Director"/>
    <x v="2"/>
    <s v="For"/>
    <x v="2"/>
    <m/>
    <s v="No"/>
  </r>
  <r>
    <x v="574"/>
    <s v="Luxembourg"/>
    <s v="LU1778762911"/>
    <s v="BFZ1K46"/>
    <s v="Annual/Special"/>
    <x v="72"/>
    <s v="Management"/>
    <s v="G"/>
    <s v="Yes"/>
    <s v="4h"/>
    <s v="Elect Thomas Owen Staggs as B Director"/>
    <x v="2"/>
    <s v="For"/>
    <x v="2"/>
    <m/>
    <s v="No"/>
  </r>
  <r>
    <x v="574"/>
    <s v="Luxembourg"/>
    <s v="LU1778762911"/>
    <s v="BFZ1K46"/>
    <s v="Annual/Special"/>
    <x v="72"/>
    <s v="Management"/>
    <s v="G"/>
    <s v="Yes"/>
    <s v="4i"/>
    <s v="Elect Mona Sutphen as B Director"/>
    <x v="2"/>
    <s v="For"/>
    <x v="2"/>
    <m/>
    <s v="No"/>
  </r>
  <r>
    <x v="574"/>
    <s v="Luxembourg"/>
    <s v="LU1778762911"/>
    <s v="BFZ1K46"/>
    <s v="Annual/Special"/>
    <x v="72"/>
    <s v="Management"/>
    <s v="G"/>
    <s v="Yes"/>
    <s v="4j"/>
    <s v="Elect Padmasree Warrior as B Director"/>
    <x v="2"/>
    <s v="For"/>
    <x v="2"/>
    <m/>
    <s v="No"/>
  </r>
  <r>
    <x v="574"/>
    <s v="Luxembourg"/>
    <s v="LU1778762911"/>
    <s v="BFZ1K46"/>
    <s v="Annual/Special"/>
    <x v="72"/>
    <s v="Management"/>
    <s v="G"/>
    <s v="Yes"/>
    <s v="E1"/>
    <s v="Authorize Issuance of Equity or Equity-Linked Securities without Preemptive Rights and Amend Articles of Association"/>
    <x v="3"/>
    <s v="For"/>
    <x v="1"/>
    <s v="Share issuances without pre-emption rights exceeding 10% of issued share capital are deemed overly dilutive."/>
    <s v="Yes"/>
  </r>
  <r>
    <x v="575"/>
    <s v="Japan"/>
    <s v="JP3322930003"/>
    <s v="B0M0C89"/>
    <s v="Annual"/>
    <x v="72"/>
    <s v="Management"/>
    <s v="G"/>
    <s v="Yes"/>
    <n v="1.1000000000000001"/>
    <s v="Elect Director Hashimoto, Mayuki"/>
    <x v="2"/>
    <s v="For"/>
    <x v="1"/>
    <s v="Board lacks diversity."/>
    <s v="Yes"/>
  </r>
  <r>
    <x v="575"/>
    <s v="Japan"/>
    <s v="JP3322930003"/>
    <s v="B0M0C89"/>
    <s v="Annual"/>
    <x v="72"/>
    <s v="Management"/>
    <s v="G"/>
    <s v="Yes"/>
    <n v="1.2"/>
    <s v="Elect Director Takii, Michiharu"/>
    <x v="2"/>
    <s v="For"/>
    <x v="2"/>
    <m/>
    <s v="No"/>
  </r>
  <r>
    <x v="575"/>
    <s v="Japan"/>
    <s v="JP3322930003"/>
    <s v="B0M0C89"/>
    <s v="Annual"/>
    <x v="72"/>
    <s v="Management"/>
    <s v="G"/>
    <s v="Yes"/>
    <n v="1.3"/>
    <s v="Elect Director Awa, Toshihiro"/>
    <x v="2"/>
    <s v="For"/>
    <x v="2"/>
    <m/>
    <s v="No"/>
  </r>
  <r>
    <x v="575"/>
    <s v="Japan"/>
    <s v="JP3322930003"/>
    <s v="B0M0C89"/>
    <s v="Annual"/>
    <x v="72"/>
    <s v="Management"/>
    <s v="G"/>
    <s v="Yes"/>
    <n v="1.4"/>
    <s v="Elect Director Ryuta, Jiro"/>
    <x v="2"/>
    <s v="For"/>
    <x v="2"/>
    <m/>
    <s v="No"/>
  </r>
  <r>
    <x v="575"/>
    <s v="Japan"/>
    <s v="JP3322930003"/>
    <s v="B0M0C89"/>
    <s v="Annual"/>
    <x v="72"/>
    <s v="Management"/>
    <s v="G"/>
    <s v="Yes"/>
    <n v="1.5"/>
    <s v="Elect Director Kato, Akane"/>
    <x v="2"/>
    <s v="For"/>
    <x v="2"/>
    <m/>
    <s v="No"/>
  </r>
  <r>
    <x v="575"/>
    <s v="Japan"/>
    <s v="JP3322930003"/>
    <s v="B0M0C89"/>
    <s v="Annual"/>
    <x v="72"/>
    <s v="Management"/>
    <s v="G"/>
    <s v="Yes"/>
    <n v="2"/>
    <s v="Approve Trust-Type Equity Compensation Plan"/>
    <x v="3"/>
    <s v="For"/>
    <x v="2"/>
    <m/>
    <s v="No"/>
  </r>
  <r>
    <x v="150"/>
    <s v="China"/>
    <s v="CNE100001260"/>
    <s v="B4XB836"/>
    <s v="Special"/>
    <x v="72"/>
    <s v="Management"/>
    <s v="G"/>
    <s v="Yes"/>
    <n v="1"/>
    <s v="Approve Use of Idle Own Funds for Cash Management"/>
    <x v="3"/>
    <s v="For"/>
    <x v="2"/>
    <m/>
    <s v="No"/>
  </r>
  <r>
    <x v="150"/>
    <s v="China"/>
    <s v="CNE100001260"/>
    <s v="B4XB836"/>
    <s v="Special"/>
    <x v="72"/>
    <s v="Management"/>
    <s v="G"/>
    <s v="Yes"/>
    <n v="2"/>
    <s v="Approve Application of Credit Lines"/>
    <x v="3"/>
    <s v="For"/>
    <x v="2"/>
    <m/>
    <s v="No"/>
  </r>
  <r>
    <x v="150"/>
    <s v="China"/>
    <s v="CNE100001260"/>
    <s v="B4XB836"/>
    <s v="Special"/>
    <x v="72"/>
    <s v="Management"/>
    <s v="G"/>
    <s v="Yes"/>
    <n v="3"/>
    <s v="Approve Futures Hedging Business"/>
    <x v="3"/>
    <s v="For"/>
    <x v="2"/>
    <m/>
    <s v="No"/>
  </r>
  <r>
    <x v="150"/>
    <s v="China"/>
    <s v="CNE100001260"/>
    <s v="B4XB836"/>
    <s v="Special"/>
    <x v="72"/>
    <s v="Management"/>
    <s v="G"/>
    <s v="Yes"/>
    <n v="4"/>
    <s v="Approve Company's Eligibility for Private Placement of Shares"/>
    <x v="3"/>
    <s v="For"/>
    <x v="1"/>
    <s v="There are concerns around the potential dilution of the transaction."/>
    <s v="Yes"/>
  </r>
  <r>
    <x v="150"/>
    <s v="China"/>
    <s v="CNE100001260"/>
    <s v="B4XB836"/>
    <s v="Special"/>
    <x v="72"/>
    <s v="Management"/>
    <s v="G"/>
    <s v="Yes"/>
    <n v="5.0999999999999996"/>
    <s v="Approve Issue Type and Par Value"/>
    <x v="3"/>
    <s v="For"/>
    <x v="1"/>
    <s v="There are concerns around the potential dilution of the transaction."/>
    <s v="Yes"/>
  </r>
  <r>
    <x v="150"/>
    <s v="China"/>
    <s v="CNE100001260"/>
    <s v="B4XB836"/>
    <s v="Special"/>
    <x v="72"/>
    <s v="Management"/>
    <s v="G"/>
    <s v="Yes"/>
    <n v="5.0999999999999996"/>
    <s v="Approve Resolution Validity Period"/>
    <x v="3"/>
    <s v="For"/>
    <x v="1"/>
    <s v="There are concerns around the potential dilution of the transaction."/>
    <s v="Yes"/>
  </r>
  <r>
    <x v="150"/>
    <s v="China"/>
    <s v="CNE100001260"/>
    <s v="B4XB836"/>
    <s v="Special"/>
    <x v="72"/>
    <s v="Management"/>
    <s v="G"/>
    <s v="Yes"/>
    <n v="5.2"/>
    <s v="Approve Issue Manner and Issue Time"/>
    <x v="3"/>
    <s v="For"/>
    <x v="1"/>
    <s v="There are concerns around the potential dilution of the transaction."/>
    <s v="Yes"/>
  </r>
  <r>
    <x v="150"/>
    <s v="China"/>
    <s v="CNE100001260"/>
    <s v="B4XB836"/>
    <s v="Special"/>
    <x v="72"/>
    <s v="Management"/>
    <s v="G"/>
    <s v="Yes"/>
    <n v="5.3"/>
    <s v="Approve Reference Date, Issue Price and Pricing Basis"/>
    <x v="3"/>
    <s v="For"/>
    <x v="1"/>
    <s v="There are concerns around the potential dilution of the transaction."/>
    <s v="Yes"/>
  </r>
  <r>
    <x v="150"/>
    <s v="China"/>
    <s v="CNE100001260"/>
    <s v="B4XB836"/>
    <s v="Special"/>
    <x v="72"/>
    <s v="Management"/>
    <s v="G"/>
    <s v="Yes"/>
    <n v="5.4"/>
    <s v="Approve Target Parties and Subscription Manner"/>
    <x v="3"/>
    <s v="For"/>
    <x v="1"/>
    <s v="There are concerns around the potential dilution of the transaction."/>
    <s v="Yes"/>
  </r>
  <r>
    <x v="150"/>
    <s v="China"/>
    <s v="CNE100001260"/>
    <s v="B4XB836"/>
    <s v="Special"/>
    <x v="72"/>
    <s v="Management"/>
    <s v="G"/>
    <s v="Yes"/>
    <n v="5.5"/>
    <s v="Approve Issue Scale"/>
    <x v="3"/>
    <s v="For"/>
    <x v="1"/>
    <s v="There are concerns around the potential dilution of the transaction."/>
    <s v="Yes"/>
  </r>
  <r>
    <x v="150"/>
    <s v="China"/>
    <s v="CNE100001260"/>
    <s v="B4XB836"/>
    <s v="Special"/>
    <x v="72"/>
    <s v="Management"/>
    <s v="G"/>
    <s v="Yes"/>
    <n v="5.6"/>
    <s v="Approve Lock-up Period"/>
    <x v="3"/>
    <s v="For"/>
    <x v="1"/>
    <s v="There are concerns around the potential dilution of the transaction."/>
    <s v="Yes"/>
  </r>
  <r>
    <x v="150"/>
    <s v="China"/>
    <s v="CNE100001260"/>
    <s v="B4XB836"/>
    <s v="Special"/>
    <x v="72"/>
    <s v="Management"/>
    <s v="G"/>
    <s v="Yes"/>
    <n v="5.7"/>
    <s v="Approve Listing Location"/>
    <x v="3"/>
    <s v="For"/>
    <x v="1"/>
    <s v="There are concerns around the potential dilution of the transaction."/>
    <s v="Yes"/>
  </r>
  <r>
    <x v="150"/>
    <s v="China"/>
    <s v="CNE100001260"/>
    <s v="B4XB836"/>
    <s v="Special"/>
    <x v="72"/>
    <s v="Management"/>
    <s v="G"/>
    <s v="Yes"/>
    <n v="5.8"/>
    <s v="Approve Distribution Arrangement of Undistributed Earnings"/>
    <x v="3"/>
    <s v="For"/>
    <x v="1"/>
    <s v="There are concerns around the potential dilution of the transaction."/>
    <s v="Yes"/>
  </r>
  <r>
    <x v="150"/>
    <s v="China"/>
    <s v="CNE100001260"/>
    <s v="B4XB836"/>
    <s v="Special"/>
    <x v="72"/>
    <s v="Management"/>
    <s v="G"/>
    <s v="Yes"/>
    <n v="5.9"/>
    <s v="Approve Usage of Raised Funds"/>
    <x v="3"/>
    <s v="For"/>
    <x v="1"/>
    <s v="There are concerns around the potential dilution of the transaction."/>
    <s v="Yes"/>
  </r>
  <r>
    <x v="150"/>
    <s v="China"/>
    <s v="CNE100001260"/>
    <s v="B4XB836"/>
    <s v="Special"/>
    <x v="72"/>
    <s v="Management"/>
    <s v="G"/>
    <s v="Yes"/>
    <n v="6"/>
    <s v="Approve Plan on Private Placement of Shares"/>
    <x v="3"/>
    <s v="For"/>
    <x v="1"/>
    <s v="There are concerns around the potential dilution of the transaction."/>
    <s v="Yes"/>
  </r>
  <r>
    <x v="150"/>
    <s v="China"/>
    <s v="CNE100001260"/>
    <s v="B4XB836"/>
    <s v="Special"/>
    <x v="72"/>
    <s v="Management"/>
    <s v="G"/>
    <s v="Yes"/>
    <n v="7"/>
    <s v="Approve Demonstration Analysis Report in Connection to Private Placement"/>
    <x v="0"/>
    <s v="For"/>
    <x v="1"/>
    <s v="There are concerns around the potential dilution of the transaction."/>
    <s v="Yes"/>
  </r>
  <r>
    <x v="150"/>
    <s v="China"/>
    <s v="CNE100001260"/>
    <s v="B4XB836"/>
    <s v="Special"/>
    <x v="72"/>
    <s v="Management"/>
    <s v="G"/>
    <s v="Yes"/>
    <n v="8"/>
    <s v="Approve Feasibility Analysis Report on the Use of Proceeds"/>
    <x v="0"/>
    <s v="For"/>
    <x v="1"/>
    <s v="There are concerns around the potential dilution of the transaction."/>
    <s v="Yes"/>
  </r>
  <r>
    <x v="150"/>
    <s v="China"/>
    <s v="CNE100001260"/>
    <s v="B4XB836"/>
    <s v="Special"/>
    <x v="72"/>
    <s v="Management"/>
    <s v="G"/>
    <s v="Yes"/>
    <n v="9"/>
    <s v="Approve Report on the Usage of Previously Raised Funds"/>
    <x v="0"/>
    <s v="For"/>
    <x v="1"/>
    <s v="There are concerns around the potential dilution of the transaction."/>
    <s v="Yes"/>
  </r>
  <r>
    <x v="150"/>
    <s v="China"/>
    <s v="CNE100001260"/>
    <s v="B4XB836"/>
    <s v="Special"/>
    <x v="72"/>
    <s v="Management"/>
    <s v="G"/>
    <s v="Yes"/>
    <n v="10"/>
    <s v="Approve Authorization of Board to Handle All Related Matters"/>
    <x v="3"/>
    <s v="For"/>
    <x v="1"/>
    <s v="There are concerns around the potential dilution of the transaction."/>
    <s v="Yes"/>
  </r>
  <r>
    <x v="150"/>
    <s v="China"/>
    <s v="CNE100001260"/>
    <s v="B4XB836"/>
    <s v="Special"/>
    <x v="72"/>
    <s v="Management"/>
    <s v="G"/>
    <s v="Yes"/>
    <n v="11"/>
    <s v="Approve Shareholder Dividend Return Plan"/>
    <x v="3"/>
    <s v="For"/>
    <x v="1"/>
    <s v="There are concerns around the potential dilution of the transaction."/>
    <s v="Yes"/>
  </r>
  <r>
    <x v="150"/>
    <s v="China"/>
    <s v="CNE100001260"/>
    <s v="B4XB836"/>
    <s v="Special"/>
    <x v="72"/>
    <s v="Management"/>
    <s v="G"/>
    <s v="Yes"/>
    <n v="12"/>
    <s v="Approve Impact of Dilution of Current Returns on Major Financial Indicators, the Relevant Measures to be Taken and Commitment from Relevant Parties"/>
    <x v="3"/>
    <s v="For"/>
    <x v="1"/>
    <s v="There are concerns around the potential dilution of the transaction."/>
    <s v="Yes"/>
  </r>
  <r>
    <x v="576"/>
    <s v="Sweden"/>
    <s v="SE0000108656"/>
    <n v="5959378"/>
    <s v="Annual"/>
    <x v="72"/>
    <s v="Management"/>
    <s v="G"/>
    <s v="Yes"/>
    <n v="1"/>
    <s v="Elect Chairman of Meeting"/>
    <x v="3"/>
    <s v="For"/>
    <x v="2"/>
    <m/>
    <s v="No"/>
  </r>
  <r>
    <x v="576"/>
    <s v="Sweden"/>
    <s v="SE0000108656"/>
    <n v="5959378"/>
    <s v="Annual"/>
    <x v="72"/>
    <s v="Management"/>
    <s v="G"/>
    <s v="Yes"/>
    <n v="2"/>
    <s v="Prepare and Approve List of Shareholders"/>
    <x v="3"/>
    <s v="For"/>
    <x v="2"/>
    <m/>
    <s v="No"/>
  </r>
  <r>
    <x v="576"/>
    <s v="Sweden"/>
    <s v="SE0000108656"/>
    <n v="5959378"/>
    <s v="Annual"/>
    <x v="72"/>
    <s v="Management"/>
    <s v="G"/>
    <s v="Yes"/>
    <n v="3"/>
    <s v="Approve Agenda of Meeting"/>
    <x v="3"/>
    <s v="For"/>
    <x v="2"/>
    <m/>
    <s v="No"/>
  </r>
  <r>
    <x v="576"/>
    <s v="Sweden"/>
    <s v="SE0000108656"/>
    <n v="5959378"/>
    <s v="Annual"/>
    <x v="72"/>
    <s v="Management"/>
    <s v="G"/>
    <s v="Yes"/>
    <n v="4"/>
    <s v="Acknowledge Proper Convening of Meeting"/>
    <x v="3"/>
    <s v="For"/>
    <x v="2"/>
    <m/>
    <s v="No"/>
  </r>
  <r>
    <x v="576"/>
    <s v="Sweden"/>
    <s v="SE0000108656"/>
    <n v="5959378"/>
    <s v="Annual"/>
    <x v="72"/>
    <s v="Management"/>
    <s v="G"/>
    <s v="No"/>
    <n v="5"/>
    <s v="Designate Inspector(s) of Minutes of Meeting"/>
    <x v="3"/>
    <m/>
    <x v="0"/>
    <m/>
    <s v="No"/>
  </r>
  <r>
    <x v="576"/>
    <s v="Sweden"/>
    <s v="SE0000108656"/>
    <n v="5959378"/>
    <s v="Annual"/>
    <x v="72"/>
    <s v="Management"/>
    <s v="G"/>
    <s v="No"/>
    <n v="6"/>
    <s v="Receive Financial Statements and Statutory Reports"/>
    <x v="0"/>
    <m/>
    <x v="0"/>
    <m/>
    <s v="No"/>
  </r>
  <r>
    <x v="576"/>
    <s v="Sweden"/>
    <s v="SE0000108656"/>
    <n v="5959378"/>
    <s v="Annual"/>
    <x v="72"/>
    <s v="Management"/>
    <s v="G"/>
    <s v="No"/>
    <n v="7"/>
    <s v="Receive President's Report"/>
    <x v="0"/>
    <m/>
    <x v="0"/>
    <m/>
    <s v="No"/>
  </r>
  <r>
    <x v="576"/>
    <s v="Sweden"/>
    <s v="SE0000108656"/>
    <n v="5959378"/>
    <s v="Annual"/>
    <x v="72"/>
    <s v="Management"/>
    <s v="G"/>
    <s v="Yes"/>
    <n v="8.1"/>
    <s v="Accept Financial Statements and Statutory Reports"/>
    <x v="0"/>
    <s v="For"/>
    <x v="2"/>
    <m/>
    <s v="No"/>
  </r>
  <r>
    <x v="576"/>
    <s v="Sweden"/>
    <s v="SE0000108656"/>
    <n v="5959378"/>
    <s v="Annual"/>
    <x v="72"/>
    <s v="Management"/>
    <s v="G"/>
    <s v="Yes"/>
    <n v="8.1999999999999993"/>
    <s v="Approve Remuneration Report"/>
    <x v="4"/>
    <s v="For"/>
    <x v="2"/>
    <m/>
    <s v="No"/>
  </r>
  <r>
    <x v="576"/>
    <s v="Sweden"/>
    <s v="SE0000108656"/>
    <n v="5959378"/>
    <s v="Annual"/>
    <x v="72"/>
    <s v="Management"/>
    <s v="G"/>
    <s v="Yes"/>
    <n v="8.4"/>
    <s v="Approve Allocation of Income and Dividends of SEK 2.70 Per Share"/>
    <x v="3"/>
    <s v="For"/>
    <x v="2"/>
    <m/>
    <s v="No"/>
  </r>
  <r>
    <x v="576"/>
    <s v="Sweden"/>
    <s v="SE0000108656"/>
    <n v="5959378"/>
    <s v="Annual"/>
    <x v="72"/>
    <s v="Management"/>
    <s v="G"/>
    <s v="Yes"/>
    <n v="9"/>
    <s v="Determine Number Directors (10) and Deputy Directors (0) of Board"/>
    <x v="2"/>
    <s v="For"/>
    <x v="2"/>
    <m/>
    <s v="No"/>
  </r>
  <r>
    <x v="576"/>
    <s v="Sweden"/>
    <s v="SE0000108656"/>
    <n v="5959378"/>
    <s v="Annual"/>
    <x v="72"/>
    <s v="Management"/>
    <s v="G"/>
    <s v="Yes"/>
    <n v="10"/>
    <s v="Approve Remuneration of Directors SEK 4.5 Million for Chairman and SEK 1.1 Million for Other Directors, Approve Remuneration for Committee Work"/>
    <x v="2"/>
    <s v="For"/>
    <x v="2"/>
    <m/>
    <s v="No"/>
  </r>
  <r>
    <x v="576"/>
    <s v="Sweden"/>
    <s v="SE0000108656"/>
    <n v="5959378"/>
    <s v="Annual"/>
    <x v="72"/>
    <s v="Management"/>
    <s v="G"/>
    <s v="Yes"/>
    <n v="11.1"/>
    <s v="Reelect Jon Fredrik Baksaas as Director"/>
    <x v="2"/>
    <s v="For"/>
    <x v="2"/>
    <m/>
    <s v="No"/>
  </r>
  <r>
    <x v="576"/>
    <s v="Sweden"/>
    <s v="SE0000108656"/>
    <n v="5959378"/>
    <s v="Annual"/>
    <x v="72"/>
    <s v="Management"/>
    <s v="G"/>
    <s v="Yes"/>
    <n v="11.1"/>
    <s v="Elect Christy Wyatt as New Director"/>
    <x v="2"/>
    <s v="For"/>
    <x v="2"/>
    <m/>
    <s v="No"/>
  </r>
  <r>
    <x v="576"/>
    <s v="Sweden"/>
    <s v="SE0000108656"/>
    <n v="5959378"/>
    <s v="Annual"/>
    <x v="72"/>
    <s v="Management"/>
    <s v="G"/>
    <s v="Yes"/>
    <n v="11.2"/>
    <s v="Reelect Jan Carlson as Director"/>
    <x v="2"/>
    <s v="For"/>
    <x v="2"/>
    <m/>
    <s v="No"/>
  </r>
  <r>
    <x v="576"/>
    <s v="Sweden"/>
    <s v="SE0000108656"/>
    <n v="5959378"/>
    <s v="Annual"/>
    <x v="72"/>
    <s v="Management"/>
    <s v="G"/>
    <s v="Yes"/>
    <n v="11.3"/>
    <s v="Reelect Carolina Dybeck Happe as Director"/>
    <x v="2"/>
    <s v="For"/>
    <x v="2"/>
    <m/>
    <s v="No"/>
  </r>
  <r>
    <x v="576"/>
    <s v="Sweden"/>
    <s v="SE0000108656"/>
    <n v="5959378"/>
    <s v="Annual"/>
    <x v="72"/>
    <s v="Management"/>
    <s v="G"/>
    <s v="Yes"/>
    <n v="11.4"/>
    <s v="Reelect Borje Ekholm as Director"/>
    <x v="2"/>
    <s v="For"/>
    <x v="2"/>
    <m/>
    <s v="No"/>
  </r>
  <r>
    <x v="576"/>
    <s v="Sweden"/>
    <s v="SE0000108656"/>
    <n v="5959378"/>
    <s v="Annual"/>
    <x v="72"/>
    <s v="Management"/>
    <s v="G"/>
    <s v="Yes"/>
    <n v="11.5"/>
    <s v="Reelect Eric A. Elzvik as Director"/>
    <x v="2"/>
    <s v="For"/>
    <x v="2"/>
    <m/>
    <s v="No"/>
  </r>
  <r>
    <x v="576"/>
    <s v="Sweden"/>
    <s v="SE0000108656"/>
    <n v="5959378"/>
    <s v="Annual"/>
    <x v="72"/>
    <s v="Management"/>
    <s v="G"/>
    <s v="Yes"/>
    <n v="11.6"/>
    <s v="Reelect Kristin S. Rinne as Director"/>
    <x v="2"/>
    <s v="For"/>
    <x v="2"/>
    <m/>
    <s v="No"/>
  </r>
  <r>
    <x v="576"/>
    <s v="Sweden"/>
    <s v="SE0000108656"/>
    <n v="5959378"/>
    <s v="Annual"/>
    <x v="72"/>
    <s v="Management"/>
    <s v="G"/>
    <s v="Yes"/>
    <n v="11.7"/>
    <s v="Reelect Helena Stjernholm as Director"/>
    <x v="2"/>
    <s v="For"/>
    <x v="2"/>
    <m/>
    <s v="No"/>
  </r>
  <r>
    <x v="576"/>
    <s v="Sweden"/>
    <s v="SE0000108656"/>
    <n v="5959378"/>
    <s v="Annual"/>
    <x v="72"/>
    <s v="Management"/>
    <s v="G"/>
    <s v="Yes"/>
    <n v="11.8"/>
    <s v="Relect Jacob Wallenberg as Director"/>
    <x v="2"/>
    <s v="For"/>
    <x v="2"/>
    <m/>
    <s v="No"/>
  </r>
  <r>
    <x v="576"/>
    <s v="Sweden"/>
    <s v="SE0000108656"/>
    <n v="5959378"/>
    <s v="Annual"/>
    <x v="72"/>
    <s v="Management"/>
    <s v="G"/>
    <s v="Yes"/>
    <n v="11.9"/>
    <s v="Elect Jonas Synnergren as New Director"/>
    <x v="2"/>
    <s v="For"/>
    <x v="2"/>
    <m/>
    <s v="No"/>
  </r>
  <r>
    <x v="576"/>
    <s v="Sweden"/>
    <s v="SE0000108656"/>
    <n v="5959378"/>
    <s v="Annual"/>
    <x v="72"/>
    <s v="Management"/>
    <s v="G"/>
    <s v="Yes"/>
    <n v="12"/>
    <s v="Elect Jan Carlson as Board Chairman"/>
    <x v="3"/>
    <s v="For"/>
    <x v="2"/>
    <m/>
    <s v="No"/>
  </r>
  <r>
    <x v="576"/>
    <s v="Sweden"/>
    <s v="SE0000108656"/>
    <n v="5959378"/>
    <s v="Annual"/>
    <x v="72"/>
    <s v="Management"/>
    <s v="G"/>
    <s v="Yes"/>
    <n v="13"/>
    <s v="Determine Number of Auditors (1)"/>
    <x v="1"/>
    <s v="For"/>
    <x v="2"/>
    <m/>
    <s v="No"/>
  </r>
  <r>
    <x v="576"/>
    <s v="Sweden"/>
    <s v="SE0000108656"/>
    <n v="5959378"/>
    <s v="Annual"/>
    <x v="72"/>
    <s v="Management"/>
    <s v="G"/>
    <s v="Yes"/>
    <n v="14"/>
    <s v="Approve Remuneration of Auditors"/>
    <x v="4"/>
    <s v="For"/>
    <x v="2"/>
    <m/>
    <s v="No"/>
  </r>
  <r>
    <x v="576"/>
    <s v="Sweden"/>
    <s v="SE0000108656"/>
    <n v="5959378"/>
    <s v="Annual"/>
    <x v="72"/>
    <s v="Management"/>
    <s v="G"/>
    <s v="Yes"/>
    <n v="15"/>
    <s v="Ratify Deloitte AB as Auditors"/>
    <x v="1"/>
    <s v="For"/>
    <x v="2"/>
    <m/>
    <s v="No"/>
  </r>
  <r>
    <x v="576"/>
    <s v="Sweden"/>
    <s v="SE0000108656"/>
    <n v="5959378"/>
    <s v="Annual"/>
    <x v="72"/>
    <s v="Management"/>
    <s v="G"/>
    <s v="Yes"/>
    <n v="16.100000000000001"/>
    <s v="Approve Long-Term Variable Compensation Program I 2023 (LTV I 2023)"/>
    <x v="3"/>
    <s v="For"/>
    <x v="1"/>
    <s v="Vesting of performance awards is less than three years."/>
    <s v="Yes"/>
  </r>
  <r>
    <x v="576"/>
    <s v="Sweden"/>
    <s v="SE0000108656"/>
    <n v="5959378"/>
    <s v="Annual"/>
    <x v="72"/>
    <s v="Management"/>
    <s v="G"/>
    <s v="Yes"/>
    <n v="16.2"/>
    <s v="Approve Equity Plan Financing LTV I 2023"/>
    <x v="3"/>
    <s v="For"/>
    <x v="1"/>
    <s v="Concerns with the underlying stock plan."/>
    <s v="Yes"/>
  </r>
  <r>
    <x v="576"/>
    <s v="Sweden"/>
    <s v="SE0000108656"/>
    <n v="5959378"/>
    <s v="Annual"/>
    <x v="72"/>
    <s v="Management"/>
    <s v="G"/>
    <s v="Yes"/>
    <n v="16.3"/>
    <s v="Approve Alternative Equity Plan Financing of LTV I 2023, if Item 16.2 is Not Approved"/>
    <x v="3"/>
    <s v="For"/>
    <x v="1"/>
    <s v="Concerns with the underlying stock plan."/>
    <s v="Yes"/>
  </r>
  <r>
    <x v="576"/>
    <s v="Sweden"/>
    <s v="SE0000108656"/>
    <n v="5959378"/>
    <s v="Annual"/>
    <x v="72"/>
    <s v="Management"/>
    <s v="G"/>
    <s v="Yes"/>
    <n v="17.100000000000001"/>
    <s v="Approve Long-Term Variable Compensation Program II 2023 (LTV II 2023)"/>
    <x v="3"/>
    <s v="For"/>
    <x v="1"/>
    <s v="Vesting of performance awards is less than three years."/>
    <s v="Yes"/>
  </r>
  <r>
    <x v="576"/>
    <s v="Sweden"/>
    <s v="SE0000108656"/>
    <n v="5959378"/>
    <s v="Annual"/>
    <x v="72"/>
    <s v="Management"/>
    <s v="G"/>
    <s v="Yes"/>
    <n v="17.2"/>
    <s v="Approve Equity Plan Financing of LTV II 2023"/>
    <x v="3"/>
    <s v="For"/>
    <x v="1"/>
    <s v="Concerns with the underlying stock plan."/>
    <s v="Yes"/>
  </r>
  <r>
    <x v="576"/>
    <s v="Sweden"/>
    <s v="SE0000108656"/>
    <n v="5959378"/>
    <s v="Annual"/>
    <x v="72"/>
    <s v="Management"/>
    <s v="G"/>
    <s v="Yes"/>
    <n v="17.3"/>
    <s v="Approve Alternative Equity Plan Financing of LTV II 2023, if Item 17.2 is Not Approved"/>
    <x v="3"/>
    <s v="For"/>
    <x v="1"/>
    <s v="Concerns with the underlying stock plan."/>
    <s v="Yes"/>
  </r>
  <r>
    <x v="576"/>
    <s v="Sweden"/>
    <s v="SE0000108656"/>
    <n v="5959378"/>
    <s v="Annual"/>
    <x v="72"/>
    <s v="Management"/>
    <s v="G"/>
    <s v="Yes"/>
    <n v="18"/>
    <s v="Approve Equity Plan Financing of LTV 2022"/>
    <x v="3"/>
    <s v="For"/>
    <x v="2"/>
    <m/>
    <s v="No"/>
  </r>
  <r>
    <x v="576"/>
    <s v="Sweden"/>
    <s v="SE0000108656"/>
    <n v="5959378"/>
    <s v="Annual"/>
    <x v="72"/>
    <s v="Management"/>
    <s v="G"/>
    <s v="Yes"/>
    <n v="19"/>
    <s v="Approve Equity Plan Financing of LTV 2021"/>
    <x v="3"/>
    <s v="For"/>
    <x v="2"/>
    <m/>
    <s v="No"/>
  </r>
  <r>
    <x v="576"/>
    <s v="Sweden"/>
    <s v="SE0000108656"/>
    <n v="5959378"/>
    <s v="Annual"/>
    <x v="72"/>
    <s v="Management"/>
    <s v="G"/>
    <s v="Yes"/>
    <n v="20.100000000000001"/>
    <s v="Approve Equity Plan Financing of LTV 2019 and 2020"/>
    <x v="3"/>
    <s v="For"/>
    <x v="2"/>
    <m/>
    <s v="No"/>
  </r>
  <r>
    <x v="576"/>
    <s v="Sweden"/>
    <s v="SE0000108656"/>
    <n v="5959378"/>
    <s v="Annual"/>
    <x v="72"/>
    <s v="Management"/>
    <s v="G"/>
    <s v="Yes"/>
    <n v="20.2"/>
    <s v="Approve Equity Plan Financing of LTV 2019 and 2020"/>
    <x v="3"/>
    <s v="For"/>
    <x v="2"/>
    <m/>
    <s v="No"/>
  </r>
  <r>
    <x v="576"/>
    <s v="Sweden"/>
    <s v="SE0000108656"/>
    <n v="5959378"/>
    <s v="Annual"/>
    <x v="72"/>
    <s v="Management"/>
    <s v="G"/>
    <s v="Yes"/>
    <n v="21"/>
    <s v="Approve Remuneration Policy And Other Terms of Employment For Executive Management"/>
    <x v="4"/>
    <s v="For"/>
    <x v="2"/>
    <m/>
    <s v="No"/>
  </r>
  <r>
    <x v="576"/>
    <s v="Sweden"/>
    <s v="SE0000108656"/>
    <n v="5959378"/>
    <s v="Annual"/>
    <x v="72"/>
    <s v="Management"/>
    <s v="G"/>
    <s v="No"/>
    <n v="22"/>
    <s v="Close Meeting"/>
    <x v="3"/>
    <m/>
    <x v="0"/>
    <m/>
    <s v="No"/>
  </r>
  <r>
    <x v="576"/>
    <s v="Sweden"/>
    <s v="SE0000108656"/>
    <n v="5959378"/>
    <s v="Annual"/>
    <x v="72"/>
    <s v="Management"/>
    <s v="G"/>
    <s v="Yes"/>
    <s v="8.3.a"/>
    <s v="Approve Discharge of Board Chairman Ronnie Leten"/>
    <x v="3"/>
    <s v="For"/>
    <x v="1"/>
    <s v="Major concerns/investigation regarding controls or accounts."/>
    <s v="Yes"/>
  </r>
  <r>
    <x v="576"/>
    <s v="Sweden"/>
    <s v="SE0000108656"/>
    <n v="5959378"/>
    <s v="Annual"/>
    <x v="72"/>
    <s v="Management"/>
    <s v="G"/>
    <s v="Yes"/>
    <s v="8.3.b"/>
    <s v="Approve Discharge of Board Member Helena Stjernholm"/>
    <x v="3"/>
    <s v="For"/>
    <x v="1"/>
    <s v="Major concerns/investigation regarding controls or accounts."/>
    <s v="Yes"/>
  </r>
  <r>
    <x v="576"/>
    <s v="Sweden"/>
    <s v="SE0000108656"/>
    <n v="5959378"/>
    <s v="Annual"/>
    <x v="72"/>
    <s v="Management"/>
    <s v="G"/>
    <s v="Yes"/>
    <s v="8.3.c"/>
    <s v="Approve Discharge of Board Member Jacob Wallenberg"/>
    <x v="3"/>
    <s v="For"/>
    <x v="1"/>
    <s v="Major concerns/investigation regarding controls or accounts."/>
    <s v="Yes"/>
  </r>
  <r>
    <x v="576"/>
    <s v="Sweden"/>
    <s v="SE0000108656"/>
    <n v="5959378"/>
    <s v="Annual"/>
    <x v="72"/>
    <s v="Management"/>
    <s v="G"/>
    <s v="Yes"/>
    <s v="8.3.d"/>
    <s v="Approve Discharge of Board Member Jon Fredrik Baksaas"/>
    <x v="3"/>
    <s v="For"/>
    <x v="1"/>
    <s v="Major concerns/investigation regarding controls or accounts."/>
    <s v="Yes"/>
  </r>
  <r>
    <x v="576"/>
    <s v="Sweden"/>
    <s v="SE0000108656"/>
    <n v="5959378"/>
    <s v="Annual"/>
    <x v="72"/>
    <s v="Management"/>
    <s v="G"/>
    <s v="Yes"/>
    <s v="8.3.e"/>
    <s v="Approve Discharge of Board Member Jan Carlson"/>
    <x v="3"/>
    <s v="For"/>
    <x v="1"/>
    <s v="Major concerns/investigation regarding controls or accounts."/>
    <s v="Yes"/>
  </r>
  <r>
    <x v="576"/>
    <s v="Sweden"/>
    <s v="SE0000108656"/>
    <n v="5959378"/>
    <s v="Annual"/>
    <x v="72"/>
    <s v="Management"/>
    <s v="G"/>
    <s v="Yes"/>
    <s v="8.3.f"/>
    <s v="Approve Discharge of Board Member Nora Denzel"/>
    <x v="3"/>
    <s v="For"/>
    <x v="1"/>
    <s v="Major concerns/investigation regarding controls or accounts."/>
    <s v="Yes"/>
  </r>
  <r>
    <x v="576"/>
    <s v="Sweden"/>
    <s v="SE0000108656"/>
    <n v="5959378"/>
    <s v="Annual"/>
    <x v="72"/>
    <s v="Management"/>
    <s v="G"/>
    <s v="Yes"/>
    <s v="8.3.g"/>
    <s v="Approve Discharge of Board Member Carolina Dybeck Happe"/>
    <x v="3"/>
    <s v="For"/>
    <x v="2"/>
    <m/>
    <s v="No"/>
  </r>
  <r>
    <x v="576"/>
    <s v="Sweden"/>
    <s v="SE0000108656"/>
    <n v="5959378"/>
    <s v="Annual"/>
    <x v="72"/>
    <s v="Management"/>
    <s v="G"/>
    <s v="Yes"/>
    <s v="8.3.h"/>
    <s v="Approve Discharge of Board Member Borje Ekholm"/>
    <x v="3"/>
    <s v="For"/>
    <x v="1"/>
    <s v="Major concerns/investigation regarding controls or accounts."/>
    <s v="Yes"/>
  </r>
  <r>
    <x v="576"/>
    <s v="Sweden"/>
    <s v="SE0000108656"/>
    <n v="5959378"/>
    <s v="Annual"/>
    <x v="72"/>
    <s v="Management"/>
    <s v="G"/>
    <s v="Yes"/>
    <s v="8.3.i"/>
    <s v="Approve Discharge of Board Member Eric A. Elzvik"/>
    <x v="3"/>
    <s v="For"/>
    <x v="1"/>
    <s v="Major concerns/investigation regarding controls or accounts."/>
    <s v="Yes"/>
  </r>
  <r>
    <x v="576"/>
    <s v="Sweden"/>
    <s v="SE0000108656"/>
    <n v="5959378"/>
    <s v="Annual"/>
    <x v="72"/>
    <s v="Management"/>
    <s v="G"/>
    <s v="Yes"/>
    <s v="8.3.j"/>
    <s v="Approve Discharge of Board Member Kurt Jofs"/>
    <x v="3"/>
    <s v="For"/>
    <x v="1"/>
    <s v="Major concerns/investigation regarding controls or accounts."/>
    <s v="Yes"/>
  </r>
  <r>
    <x v="576"/>
    <s v="Sweden"/>
    <s v="SE0000108656"/>
    <n v="5959378"/>
    <s v="Annual"/>
    <x v="72"/>
    <s v="Management"/>
    <s v="G"/>
    <s v="Yes"/>
    <s v="8.3.k"/>
    <s v="Approve Discharge of Board Member Kristin S. Rinne"/>
    <x v="3"/>
    <s v="For"/>
    <x v="1"/>
    <s v="Major concerns/investigation regarding controls or accounts."/>
    <s v="Yes"/>
  </r>
  <r>
    <x v="576"/>
    <s v="Sweden"/>
    <s v="SE0000108656"/>
    <n v="5959378"/>
    <s v="Annual"/>
    <x v="72"/>
    <s v="Management"/>
    <s v="G"/>
    <s v="Yes"/>
    <s v="8.3.l"/>
    <s v="Approve Discharge of Employee Representative Torbjorn Nyman"/>
    <x v="3"/>
    <s v="For"/>
    <x v="1"/>
    <s v="Major concerns/investigation regarding controls or accounts."/>
    <s v="Yes"/>
  </r>
  <r>
    <x v="576"/>
    <s v="Sweden"/>
    <s v="SE0000108656"/>
    <n v="5959378"/>
    <s v="Annual"/>
    <x v="72"/>
    <s v="Management"/>
    <s v="G"/>
    <s v="Yes"/>
    <s v="8.3.m"/>
    <s v="Approve Discharge of Employee Representative Anders Ripa"/>
    <x v="3"/>
    <s v="For"/>
    <x v="1"/>
    <s v="Major concerns/investigation regarding controls or accounts."/>
    <s v="Yes"/>
  </r>
  <r>
    <x v="576"/>
    <s v="Sweden"/>
    <s v="SE0000108656"/>
    <n v="5959378"/>
    <s v="Annual"/>
    <x v="72"/>
    <s v="Management"/>
    <s v="G"/>
    <s v="Yes"/>
    <s v="8.3.n"/>
    <s v="Approve Discharge of Employee Representative Kjell-Ake Soting"/>
    <x v="3"/>
    <s v="For"/>
    <x v="1"/>
    <s v="Major concerns/investigation regarding controls or accounts."/>
    <s v="Yes"/>
  </r>
  <r>
    <x v="576"/>
    <s v="Sweden"/>
    <s v="SE0000108656"/>
    <n v="5959378"/>
    <s v="Annual"/>
    <x v="72"/>
    <s v="Management"/>
    <s v="G"/>
    <s v="Yes"/>
    <s v="8.3.o"/>
    <s v="Approve Discharge of Deputy Employee Representative Ulf Rosberg"/>
    <x v="3"/>
    <s v="For"/>
    <x v="1"/>
    <s v="Major concerns/investigation regarding controls or accounts."/>
    <s v="Yes"/>
  </r>
  <r>
    <x v="576"/>
    <s v="Sweden"/>
    <s v="SE0000108656"/>
    <n v="5959378"/>
    <s v="Annual"/>
    <x v="72"/>
    <s v="Management"/>
    <s v="G"/>
    <s v="Yes"/>
    <s v="8.3.p"/>
    <s v="Approve Discharge of Deputy Employee Representative Loredana Roslund"/>
    <x v="3"/>
    <s v="For"/>
    <x v="1"/>
    <s v="Major concerns/investigation regarding controls or accounts."/>
    <s v="Yes"/>
  </r>
  <r>
    <x v="576"/>
    <s v="Sweden"/>
    <s v="SE0000108656"/>
    <n v="5959378"/>
    <s v="Annual"/>
    <x v="72"/>
    <s v="Management"/>
    <s v="G"/>
    <s v="Yes"/>
    <s v="8.3.q"/>
    <s v="Approve Discharge of Deputy Employee Representative Annika Salomonsson"/>
    <x v="3"/>
    <s v="For"/>
    <x v="2"/>
    <m/>
    <s v="No"/>
  </r>
  <r>
    <x v="576"/>
    <s v="Sweden"/>
    <s v="SE0000108656"/>
    <n v="5959378"/>
    <s v="Annual"/>
    <x v="72"/>
    <s v="Management"/>
    <s v="G"/>
    <s v="Yes"/>
    <s v="8.3.r"/>
    <s v="Approve Discharge of President Borje Ekholm"/>
    <x v="3"/>
    <s v="For"/>
    <x v="1"/>
    <s v="Major concerns/investigation regarding controls or accounts."/>
    <s v="Yes"/>
  </r>
  <r>
    <x v="577"/>
    <s v="Thailand"/>
    <s v="TH0003010Z04"/>
    <n v="6609917"/>
    <s v="Annual"/>
    <x v="72"/>
    <s v="Management"/>
    <s v="G"/>
    <s v="Yes"/>
    <n v="1"/>
    <s v="Acknowledge Annual Report"/>
    <x v="0"/>
    <s v="For"/>
    <x v="2"/>
    <m/>
    <s v="No"/>
  </r>
  <r>
    <x v="577"/>
    <s v="Thailand"/>
    <s v="TH0003010Z04"/>
    <n v="6609917"/>
    <s v="Annual"/>
    <x v="72"/>
    <s v="Management"/>
    <s v="G"/>
    <s v="Yes"/>
    <n v="2"/>
    <s v="Approve Financial Statements"/>
    <x v="3"/>
    <s v="For"/>
    <x v="2"/>
    <m/>
    <s v="No"/>
  </r>
  <r>
    <x v="577"/>
    <s v="Thailand"/>
    <s v="TH0003010Z04"/>
    <n v="6609917"/>
    <s v="Annual"/>
    <x v="72"/>
    <s v="Management"/>
    <s v="G"/>
    <s v="Yes"/>
    <n v="3"/>
    <s v="Approve Allocation of Income"/>
    <x v="3"/>
    <s v="For"/>
    <x v="2"/>
    <m/>
    <s v="No"/>
  </r>
  <r>
    <x v="577"/>
    <s v="Thailand"/>
    <s v="TH0003010Z04"/>
    <n v="6609917"/>
    <s v="Annual"/>
    <x v="72"/>
    <s v="Management"/>
    <s v="G"/>
    <s v="Yes"/>
    <n v="4.0999999999999996"/>
    <s v="Elect Prasarn Trairatvorakul as Director"/>
    <x v="2"/>
    <s v="For"/>
    <x v="1"/>
    <s v="Director is considered overboarded."/>
    <s v="Yes"/>
  </r>
  <r>
    <x v="577"/>
    <s v="Thailand"/>
    <s v="TH0003010Z04"/>
    <n v="6609917"/>
    <s v="Annual"/>
    <x v="72"/>
    <s v="Management"/>
    <s v="G"/>
    <s v="Yes"/>
    <n v="4.2"/>
    <s v="Elect Cholanat Yanaranop as Director"/>
    <x v="2"/>
    <s v="For"/>
    <x v="2"/>
    <m/>
    <s v="No"/>
  </r>
  <r>
    <x v="577"/>
    <s v="Thailand"/>
    <s v="TH0003010Z04"/>
    <n v="6609917"/>
    <s v="Annual"/>
    <x v="72"/>
    <s v="Management"/>
    <s v="G"/>
    <s v="Yes"/>
    <n v="4.3"/>
    <s v="Elect Thapana Sirivadhanabhakdi as Director"/>
    <x v="2"/>
    <s v="For"/>
    <x v="1"/>
    <s v="Director is considered overboarded."/>
    <s v="Yes"/>
  </r>
  <r>
    <x v="577"/>
    <s v="Thailand"/>
    <s v="TH0003010Z04"/>
    <n v="6609917"/>
    <s v="Annual"/>
    <x v="72"/>
    <s v="Management"/>
    <s v="G"/>
    <s v="Yes"/>
    <n v="4.4000000000000004"/>
    <s v="Elect Roongrote Rangsiyopash as Director"/>
    <x v="2"/>
    <s v="For"/>
    <x v="2"/>
    <m/>
    <s v="No"/>
  </r>
  <r>
    <x v="577"/>
    <s v="Thailand"/>
    <s v="TH0003010Z04"/>
    <n v="6609917"/>
    <s v="Annual"/>
    <x v="72"/>
    <s v="Management"/>
    <s v="G"/>
    <s v="Yes"/>
    <n v="4.5"/>
    <s v="Elect Thammasak Sethaudom as Director"/>
    <x v="2"/>
    <s v="For"/>
    <x v="2"/>
    <m/>
    <s v="No"/>
  </r>
  <r>
    <x v="577"/>
    <s v="Thailand"/>
    <s v="TH0003010Z04"/>
    <n v="6609917"/>
    <s v="Annual"/>
    <x v="72"/>
    <s v="Management"/>
    <s v="G"/>
    <s v="Yes"/>
    <n v="5"/>
    <s v="Approve Remuneration of Directors and Sub-Committees"/>
    <x v="2"/>
    <s v="For"/>
    <x v="2"/>
    <m/>
    <s v="No"/>
  </r>
  <r>
    <x v="577"/>
    <s v="Thailand"/>
    <s v="TH0003010Z04"/>
    <n v="6609917"/>
    <s v="Annual"/>
    <x v="72"/>
    <s v="Management"/>
    <s v="G"/>
    <s v="Yes"/>
    <n v="6"/>
    <s v="Approve KPMG Phoomchai Audit Limited as Auditors and Authorize Board to Fix Their Remuneration"/>
    <x v="4"/>
    <s v="For"/>
    <x v="2"/>
    <m/>
    <s v="No"/>
  </r>
  <r>
    <x v="577"/>
    <s v="Thailand"/>
    <s v="TH0003010Z04"/>
    <n v="6609917"/>
    <s v="Annual"/>
    <x v="72"/>
    <s v="Management"/>
    <s v="G"/>
    <s v="Yes"/>
    <n v="7"/>
    <s v="Amend Articles of Association"/>
    <x v="3"/>
    <s v="For"/>
    <x v="2"/>
    <m/>
    <s v="No"/>
  </r>
  <r>
    <x v="578"/>
    <s v="Japan"/>
    <s v="JP3582600007"/>
    <n v="6895426"/>
    <s v="Annual"/>
    <x v="72"/>
    <s v="Management"/>
    <s v="G"/>
    <s v="Yes"/>
    <n v="1"/>
    <s v="Approve Allocation of Income, with a Final Dividend of JPY 36"/>
    <x v="3"/>
    <s v="For"/>
    <x v="2"/>
    <m/>
    <s v="No"/>
  </r>
  <r>
    <x v="578"/>
    <s v="Japan"/>
    <s v="JP3582600007"/>
    <n v="6895426"/>
    <s v="Annual"/>
    <x v="72"/>
    <s v="Management"/>
    <s v="G"/>
    <s v="Yes"/>
    <n v="2.1"/>
    <s v="Elect Director Tanehashi, Makio"/>
    <x v="2"/>
    <s v="For"/>
    <x v="1"/>
    <s v="Board lacks diversity."/>
    <s v="Yes"/>
  </r>
  <r>
    <x v="578"/>
    <s v="Japan"/>
    <s v="JP3582600007"/>
    <n v="6895426"/>
    <s v="Annual"/>
    <x v="72"/>
    <s v="Management"/>
    <s v="G"/>
    <s v="Yes"/>
    <n v="2.1"/>
    <s v="Elect Director Onji, Yoshimitsu"/>
    <x v="2"/>
    <s v="For"/>
    <x v="2"/>
    <m/>
    <s v="No"/>
  </r>
  <r>
    <x v="578"/>
    <s v="Japan"/>
    <s v="JP3582600007"/>
    <n v="6895426"/>
    <s v="Annual"/>
    <x v="72"/>
    <s v="Management"/>
    <s v="G"/>
    <s v="Yes"/>
    <n v="2.11"/>
    <s v="Elect Director Nakano, Takeo"/>
    <x v="2"/>
    <s v="For"/>
    <x v="2"/>
    <m/>
    <s v="No"/>
  </r>
  <r>
    <x v="578"/>
    <s v="Japan"/>
    <s v="JP3582600007"/>
    <n v="6895426"/>
    <s v="Annual"/>
    <x v="72"/>
    <s v="Management"/>
    <s v="G"/>
    <s v="Yes"/>
    <n v="2.12"/>
    <s v="Elect Director Kinoshita, Yumiko"/>
    <x v="2"/>
    <s v="For"/>
    <x v="2"/>
    <m/>
    <s v="No"/>
  </r>
  <r>
    <x v="578"/>
    <s v="Japan"/>
    <s v="JP3582600007"/>
    <n v="6895426"/>
    <s v="Annual"/>
    <x v="72"/>
    <s v="Management"/>
    <s v="G"/>
    <s v="Yes"/>
    <n v="2.2000000000000002"/>
    <s v="Elect Director Nomura, Hitoshi"/>
    <x v="2"/>
    <s v="For"/>
    <x v="2"/>
    <m/>
    <s v="No"/>
  </r>
  <r>
    <x v="578"/>
    <s v="Japan"/>
    <s v="JP3582600007"/>
    <n v="6895426"/>
    <s v="Annual"/>
    <x v="72"/>
    <s v="Management"/>
    <s v="G"/>
    <s v="Yes"/>
    <n v="2.2999999999999998"/>
    <s v="Elect Director Ozawa, Katsuhito"/>
    <x v="2"/>
    <s v="For"/>
    <x v="2"/>
    <m/>
    <s v="No"/>
  </r>
  <r>
    <x v="578"/>
    <s v="Japan"/>
    <s v="JP3582600007"/>
    <n v="6895426"/>
    <s v="Annual"/>
    <x v="72"/>
    <s v="Management"/>
    <s v="G"/>
    <s v="Yes"/>
    <n v="2.4"/>
    <s v="Elect Director Izumi, Akira"/>
    <x v="2"/>
    <s v="For"/>
    <x v="2"/>
    <m/>
    <s v="No"/>
  </r>
  <r>
    <x v="578"/>
    <s v="Japan"/>
    <s v="JP3582600007"/>
    <n v="6895426"/>
    <s v="Annual"/>
    <x v="72"/>
    <s v="Management"/>
    <s v="G"/>
    <s v="Yes"/>
    <n v="2.5"/>
    <s v="Elect Director Akita, Hideshi"/>
    <x v="2"/>
    <s v="For"/>
    <x v="2"/>
    <m/>
    <s v="No"/>
  </r>
  <r>
    <x v="578"/>
    <s v="Japan"/>
    <s v="JP3582600007"/>
    <n v="6895426"/>
    <s v="Annual"/>
    <x v="72"/>
    <s v="Management"/>
    <s v="G"/>
    <s v="Yes"/>
    <n v="2.6"/>
    <s v="Elect Director Jimbo, Takeshi"/>
    <x v="2"/>
    <s v="For"/>
    <x v="2"/>
    <m/>
    <s v="No"/>
  </r>
  <r>
    <x v="578"/>
    <s v="Japan"/>
    <s v="JP3582600007"/>
    <n v="6895426"/>
    <s v="Annual"/>
    <x v="72"/>
    <s v="Management"/>
    <s v="G"/>
    <s v="Yes"/>
    <n v="2.7"/>
    <s v="Elect Director Kobayashi, Shinjiro"/>
    <x v="2"/>
    <s v="For"/>
    <x v="2"/>
    <m/>
    <s v="No"/>
  </r>
  <r>
    <x v="578"/>
    <s v="Japan"/>
    <s v="JP3582600007"/>
    <n v="6895426"/>
    <s v="Annual"/>
    <x v="72"/>
    <s v="Management"/>
    <s v="G"/>
    <s v="Yes"/>
    <n v="2.8"/>
    <s v="Elect Director Tajima, Fumio"/>
    <x v="2"/>
    <s v="For"/>
    <x v="2"/>
    <m/>
    <s v="No"/>
  </r>
  <r>
    <x v="578"/>
    <s v="Japan"/>
    <s v="JP3582600007"/>
    <n v="6895426"/>
    <s v="Annual"/>
    <x v="72"/>
    <s v="Management"/>
    <s v="G"/>
    <s v="Yes"/>
    <n v="2.9"/>
    <s v="Elect Director Hattori, Shuichi"/>
    <x v="2"/>
    <s v="For"/>
    <x v="2"/>
    <m/>
    <s v="No"/>
  </r>
  <r>
    <x v="578"/>
    <s v="Japan"/>
    <s v="JP3582600007"/>
    <n v="6895426"/>
    <s v="Annual"/>
    <x v="72"/>
    <s v="Management"/>
    <s v="G"/>
    <s v="Yes"/>
    <n v="3.1"/>
    <s v="Appoint Statutory Auditor Jinno, Isao"/>
    <x v="1"/>
    <s v="For"/>
    <x v="2"/>
    <m/>
    <s v="No"/>
  </r>
  <r>
    <x v="578"/>
    <s v="Japan"/>
    <s v="JP3582600007"/>
    <n v="6895426"/>
    <s v="Annual"/>
    <x v="72"/>
    <s v="Management"/>
    <s v="G"/>
    <s v="Yes"/>
    <n v="3.2"/>
    <s v="Appoint Statutory Auditor Yamaguchi, Takao"/>
    <x v="1"/>
    <s v="For"/>
    <x v="2"/>
    <m/>
    <s v="No"/>
  </r>
  <r>
    <x v="579"/>
    <s v="Japan"/>
    <s v="JP3610600003"/>
    <n v="6900182"/>
    <s v="Annual"/>
    <x v="72"/>
    <s v="Management"/>
    <s v="G"/>
    <s v="Yes"/>
    <n v="1"/>
    <s v="Approve Allocation of Income, with a Final Dividend of JPY 50"/>
    <x v="3"/>
    <s v="For"/>
    <x v="2"/>
    <m/>
    <s v="No"/>
  </r>
  <r>
    <x v="579"/>
    <s v="Japan"/>
    <s v="JP3610600003"/>
    <n v="6900182"/>
    <s v="Annual"/>
    <x v="72"/>
    <s v="Management"/>
    <s v="G"/>
    <s v="Yes"/>
    <n v="2"/>
    <s v="Amend Articles to Amend Provisions on Number of Statutory Auditors"/>
    <x v="1"/>
    <s v="For"/>
    <x v="2"/>
    <m/>
    <s v="No"/>
  </r>
  <r>
    <x v="579"/>
    <s v="Japan"/>
    <s v="JP3610600003"/>
    <n v="6900182"/>
    <s v="Annual"/>
    <x v="72"/>
    <s v="Management"/>
    <s v="G"/>
    <s v="Yes"/>
    <n v="3.1"/>
    <s v="Elect Director Yamada, Yasuhiro"/>
    <x v="2"/>
    <s v="For"/>
    <x v="2"/>
    <m/>
    <s v="No"/>
  </r>
  <r>
    <x v="579"/>
    <s v="Japan"/>
    <s v="JP3610600003"/>
    <n v="6900182"/>
    <s v="Annual"/>
    <x v="72"/>
    <s v="Management"/>
    <s v="G"/>
    <s v="Yes"/>
    <n v="3.2"/>
    <s v="Elect Director Shimizu, Takashi"/>
    <x v="2"/>
    <s v="For"/>
    <x v="2"/>
    <m/>
    <s v="No"/>
  </r>
  <r>
    <x v="579"/>
    <s v="Japan"/>
    <s v="JP3610600003"/>
    <n v="6900182"/>
    <s v="Annual"/>
    <x v="72"/>
    <s v="Management"/>
    <s v="G"/>
    <s v="Yes"/>
    <n v="3.3"/>
    <s v="Elect Director Mitsuhata, Tatsuo"/>
    <x v="2"/>
    <s v="For"/>
    <x v="2"/>
    <m/>
    <s v="No"/>
  </r>
  <r>
    <x v="579"/>
    <s v="Japan"/>
    <s v="JP3610600003"/>
    <n v="6900182"/>
    <s v="Annual"/>
    <x v="72"/>
    <s v="Management"/>
    <s v="G"/>
    <s v="Yes"/>
    <n v="3.4"/>
    <s v="Elect Director Moriya, Satoru"/>
    <x v="2"/>
    <s v="For"/>
    <x v="2"/>
    <m/>
    <s v="No"/>
  </r>
  <r>
    <x v="579"/>
    <s v="Japan"/>
    <s v="JP3610600003"/>
    <n v="6900182"/>
    <s v="Annual"/>
    <x v="72"/>
    <s v="Management"/>
    <s v="G"/>
    <s v="Yes"/>
    <n v="3.5"/>
    <s v="Elect Director Morita, Ken"/>
    <x v="2"/>
    <s v="For"/>
    <x v="2"/>
    <m/>
    <s v="No"/>
  </r>
  <r>
    <x v="579"/>
    <s v="Japan"/>
    <s v="JP3610600003"/>
    <n v="6900182"/>
    <s v="Annual"/>
    <x v="72"/>
    <s v="Management"/>
    <s v="G"/>
    <s v="Yes"/>
    <n v="3.6"/>
    <s v="Elect Director Takeda, Atsushi"/>
    <x v="2"/>
    <s v="For"/>
    <x v="2"/>
    <m/>
    <s v="No"/>
  </r>
  <r>
    <x v="579"/>
    <s v="Japan"/>
    <s v="JP3610600003"/>
    <n v="6900182"/>
    <s v="Annual"/>
    <x v="72"/>
    <s v="Management"/>
    <s v="G"/>
    <s v="Yes"/>
    <n v="3.7"/>
    <s v="Elect Director Yoneda, Michio"/>
    <x v="2"/>
    <s v="For"/>
    <x v="2"/>
    <m/>
    <s v="No"/>
  </r>
  <r>
    <x v="579"/>
    <s v="Japan"/>
    <s v="JP3610600003"/>
    <n v="6900182"/>
    <s v="Annual"/>
    <x v="72"/>
    <s v="Management"/>
    <s v="G"/>
    <s v="Yes"/>
    <n v="3.8"/>
    <s v="Elect Director Araki, Yukiko"/>
    <x v="2"/>
    <s v="For"/>
    <x v="2"/>
    <m/>
    <s v="No"/>
  </r>
  <r>
    <x v="579"/>
    <s v="Japan"/>
    <s v="JP3610600003"/>
    <n v="6900182"/>
    <s v="Annual"/>
    <x v="72"/>
    <s v="Management"/>
    <s v="G"/>
    <s v="Yes"/>
    <n v="4.0999999999999996"/>
    <s v="Appoint Statutory Auditor Kono, Mitsunobu"/>
    <x v="1"/>
    <s v="For"/>
    <x v="2"/>
    <m/>
    <s v="No"/>
  </r>
  <r>
    <x v="579"/>
    <s v="Japan"/>
    <s v="JP3610600003"/>
    <n v="6900182"/>
    <s v="Annual"/>
    <x v="72"/>
    <s v="Management"/>
    <s v="G"/>
    <s v="Yes"/>
    <n v="4.2"/>
    <s v="Appoint Statutory Auditor Kitao, Yasuhiro"/>
    <x v="1"/>
    <s v="For"/>
    <x v="2"/>
    <m/>
    <s v="No"/>
  </r>
  <r>
    <x v="580"/>
    <s v="Turkey"/>
    <s v="TRASISEW91Q3"/>
    <s v="B03MXR0"/>
    <s v="Annual"/>
    <x v="72"/>
    <s v="Management"/>
    <s v="G"/>
    <s v="Yes"/>
    <n v="1"/>
    <s v="Open Meeting and Elect Presiding Council of Meeting"/>
    <x v="3"/>
    <s v="For"/>
    <x v="2"/>
    <m/>
    <s v="No"/>
  </r>
  <r>
    <x v="580"/>
    <s v="Turkey"/>
    <s v="TRASISEW91Q3"/>
    <s v="B03MXR0"/>
    <s v="Annual"/>
    <x v="72"/>
    <s v="Management"/>
    <s v="G"/>
    <s v="Yes"/>
    <n v="2"/>
    <s v="Accept Statutory Reports"/>
    <x v="0"/>
    <s v="For"/>
    <x v="2"/>
    <m/>
    <s v="No"/>
  </r>
  <r>
    <x v="580"/>
    <s v="Turkey"/>
    <s v="TRASISEW91Q3"/>
    <s v="B03MXR0"/>
    <s v="Annual"/>
    <x v="72"/>
    <s v="Management"/>
    <s v="G"/>
    <s v="Yes"/>
    <n v="3"/>
    <s v="Accept Financial Statements"/>
    <x v="3"/>
    <s v="For"/>
    <x v="2"/>
    <m/>
    <s v="No"/>
  </r>
  <r>
    <x v="580"/>
    <s v="Turkey"/>
    <s v="TRASISEW91Q3"/>
    <s v="B03MXR0"/>
    <s v="Annual"/>
    <x v="72"/>
    <s v="Management"/>
    <s v="G"/>
    <s v="Yes"/>
    <n v="4"/>
    <s v="Ratify Director Appointment"/>
    <x v="2"/>
    <s v="For"/>
    <x v="2"/>
    <m/>
    <s v="No"/>
  </r>
  <r>
    <x v="580"/>
    <s v="Turkey"/>
    <s v="TRASISEW91Q3"/>
    <s v="B03MXR0"/>
    <s v="Annual"/>
    <x v="72"/>
    <s v="Management"/>
    <s v="G"/>
    <s v="Yes"/>
    <n v="5"/>
    <s v="Approve Discharge of Board"/>
    <x v="3"/>
    <s v="For"/>
    <x v="2"/>
    <m/>
    <s v="No"/>
  </r>
  <r>
    <x v="580"/>
    <s v="Turkey"/>
    <s v="TRASISEW91Q3"/>
    <s v="B03MXR0"/>
    <s v="Annual"/>
    <x v="72"/>
    <s v="Management"/>
    <s v="G"/>
    <s v="Yes"/>
    <n v="6"/>
    <s v="Elect Directors"/>
    <x v="2"/>
    <s v="For"/>
    <x v="1"/>
    <s v="Insufficient biographical disclosure."/>
    <s v="Yes"/>
  </r>
  <r>
    <x v="580"/>
    <s v="Turkey"/>
    <s v="TRASISEW91Q3"/>
    <s v="B03MXR0"/>
    <s v="Annual"/>
    <x v="72"/>
    <s v="Management"/>
    <s v="G"/>
    <s v="Yes"/>
    <n v="7"/>
    <s v="Approve Director Remuneration"/>
    <x v="2"/>
    <s v="For"/>
    <x v="1"/>
    <s v="Poor pay disclosure."/>
    <s v="Yes"/>
  </r>
  <r>
    <x v="580"/>
    <s v="Turkey"/>
    <s v="TRASISEW91Q3"/>
    <s v="B03MXR0"/>
    <s v="Annual"/>
    <x v="72"/>
    <s v="Management"/>
    <s v="G"/>
    <s v="Yes"/>
    <n v="8"/>
    <s v="Amend Company Article 15"/>
    <x v="3"/>
    <s v="For"/>
    <x v="2"/>
    <m/>
    <s v="No"/>
  </r>
  <r>
    <x v="580"/>
    <s v="Turkey"/>
    <s v="TRASISEW91Q3"/>
    <s v="B03MXR0"/>
    <s v="Annual"/>
    <x v="72"/>
    <s v="Management"/>
    <s v="G"/>
    <s v="Yes"/>
    <n v="9"/>
    <s v="Grant Permission for Board Members to Engage in Commercial Transactions with Company and Be Involved with Companies with Similar Corporate Purpose in Accordance with Articles 395 and 396 of Turkish Commercial Law"/>
    <x v="3"/>
    <s v="For"/>
    <x v="2"/>
    <m/>
    <s v="No"/>
  </r>
  <r>
    <x v="580"/>
    <s v="Turkey"/>
    <s v="TRASISEW91Q3"/>
    <s v="B03MXR0"/>
    <s v="Annual"/>
    <x v="72"/>
    <s v="Management"/>
    <s v="G"/>
    <s v="No"/>
    <n v="10"/>
    <s v="Receive Information in Accordance with Article 1.3.6 of Capital Markets Board Corporate Governance Principles"/>
    <x v="3"/>
    <m/>
    <x v="0"/>
    <m/>
    <s v="No"/>
  </r>
  <r>
    <x v="580"/>
    <s v="Turkey"/>
    <s v="TRASISEW91Q3"/>
    <s v="B03MXR0"/>
    <s v="Annual"/>
    <x v="72"/>
    <s v="Management"/>
    <s v="G"/>
    <s v="Yes"/>
    <n v="11"/>
    <s v="Approve Allocation of Income"/>
    <x v="3"/>
    <s v="For"/>
    <x v="2"/>
    <m/>
    <s v="No"/>
  </r>
  <r>
    <x v="580"/>
    <s v="Turkey"/>
    <s v="TRASISEW91Q3"/>
    <s v="B03MXR0"/>
    <s v="Annual"/>
    <x v="72"/>
    <s v="Management"/>
    <s v="G"/>
    <s v="Yes"/>
    <n v="12"/>
    <s v="Authorize Board to Distribute Advance Dividends"/>
    <x v="3"/>
    <s v="For"/>
    <x v="2"/>
    <m/>
    <s v="No"/>
  </r>
  <r>
    <x v="580"/>
    <s v="Turkey"/>
    <s v="TRASISEW91Q3"/>
    <s v="B03MXR0"/>
    <s v="Annual"/>
    <x v="72"/>
    <s v="Management"/>
    <s v="G"/>
    <s v="Yes"/>
    <n v="13"/>
    <s v="Approve Share Repurchase Program"/>
    <x v="3"/>
    <s v="For"/>
    <x v="2"/>
    <m/>
    <s v="No"/>
  </r>
  <r>
    <x v="580"/>
    <s v="Turkey"/>
    <s v="TRASISEW91Q3"/>
    <s v="B03MXR0"/>
    <s v="Annual"/>
    <x v="72"/>
    <s v="Management"/>
    <s v="G"/>
    <s v="Yes"/>
    <n v="14"/>
    <s v="Ratify External Auditors"/>
    <x v="1"/>
    <s v="For"/>
    <x v="2"/>
    <m/>
    <s v="No"/>
  </r>
  <r>
    <x v="580"/>
    <s v="Turkey"/>
    <s v="TRASISEW91Q3"/>
    <s v="B03MXR0"/>
    <s v="Annual"/>
    <x v="72"/>
    <s v="Management"/>
    <s v="S"/>
    <s v="Yes"/>
    <n v="15"/>
    <s v="Approve Upper Limit of Donations in 2023 and Receive Information on Donations Made in 2022"/>
    <x v="3"/>
    <s v="For"/>
    <x v="2"/>
    <m/>
    <s v="No"/>
  </r>
  <r>
    <x v="580"/>
    <s v="Turkey"/>
    <s v="TRASISEW91Q3"/>
    <s v="B03MXR0"/>
    <s v="Annual"/>
    <x v="72"/>
    <s v="Management"/>
    <s v="G"/>
    <s v="No"/>
    <n v="16"/>
    <s v="Receive Information on Guarantees, Pledges and Mortgages Provided to Third Parties"/>
    <x v="3"/>
    <m/>
    <x v="0"/>
    <m/>
    <s v="No"/>
  </r>
  <r>
    <x v="580"/>
    <s v="Turkey"/>
    <s v="TRASISEW91Q3"/>
    <s v="B03MXR0"/>
    <s v="Annual"/>
    <x v="72"/>
    <s v="Management"/>
    <s v="G"/>
    <s v="No"/>
    <n v="17"/>
    <s v="Wishes"/>
    <x v="3"/>
    <m/>
    <x v="0"/>
    <m/>
    <s v="No"/>
  </r>
  <r>
    <x v="581"/>
    <s v="China"/>
    <s v="CNE100003MM9"/>
    <s v="BJHFJW5"/>
    <s v="Special"/>
    <x v="73"/>
    <s v="Management"/>
    <s v="G"/>
    <s v="Yes"/>
    <n v="1"/>
    <s v="Elect Zhang Yu as Independent Director"/>
    <x v="2"/>
    <s v="For"/>
    <x v="2"/>
    <m/>
    <s v="No"/>
  </r>
  <r>
    <x v="581"/>
    <s v="China"/>
    <s v="CNE100003MM9"/>
    <s v="BJHFJW5"/>
    <s v="Special"/>
    <x v="73"/>
    <s v="Management"/>
    <s v="G"/>
    <s v="Yes"/>
    <n v="2.1"/>
    <s v="Elect Ouyang Dieyun as Director"/>
    <x v="2"/>
    <s v="For"/>
    <x v="2"/>
    <m/>
    <s v="No"/>
  </r>
  <r>
    <x v="581"/>
    <s v="China"/>
    <s v="CNE100003MM9"/>
    <s v="BJHFJW5"/>
    <s v="Special"/>
    <x v="73"/>
    <s v="Management"/>
    <s v="G"/>
    <s v="Yes"/>
    <n v="2.2000000000000002"/>
    <s v="Elect Cong Hai as Director"/>
    <x v="2"/>
    <s v="For"/>
    <x v="2"/>
    <m/>
    <s v="No"/>
  </r>
  <r>
    <x v="581"/>
    <s v="China"/>
    <s v="CNE100003MM9"/>
    <s v="BJHFJW5"/>
    <s v="Special"/>
    <x v="73"/>
    <s v="Management"/>
    <s v="G"/>
    <s v="Yes"/>
    <n v="2.2999999999999998"/>
    <s v="Elect Tao Heng as Director"/>
    <x v="2"/>
    <s v="For"/>
    <x v="2"/>
    <m/>
    <s v="No"/>
  </r>
  <r>
    <x v="582"/>
    <s v="Japan"/>
    <s v="JP3112000009"/>
    <n v="6055208"/>
    <s v="Annual"/>
    <x v="73"/>
    <s v="Management"/>
    <s v="G"/>
    <s v="Yes"/>
    <n v="1"/>
    <s v="Approve Allocation of Income, with a Final Dividend of JPY 105"/>
    <x v="3"/>
    <s v="For"/>
    <x v="2"/>
    <m/>
    <s v="No"/>
  </r>
  <r>
    <x v="582"/>
    <s v="Japan"/>
    <s v="JP3112000009"/>
    <n v="6055208"/>
    <s v="Annual"/>
    <x v="73"/>
    <s v="Management"/>
    <s v="G"/>
    <s v="Yes"/>
    <n v="2.1"/>
    <s v="Elect Director Shimamura, Takuya"/>
    <x v="2"/>
    <s v="For"/>
    <x v="2"/>
    <m/>
    <s v="No"/>
  </r>
  <r>
    <x v="582"/>
    <s v="Japan"/>
    <s v="JP3112000009"/>
    <n v="6055208"/>
    <s v="Annual"/>
    <x v="73"/>
    <s v="Management"/>
    <s v="G"/>
    <s v="Yes"/>
    <n v="2.2000000000000002"/>
    <s v="Elect Director Hirai, Yoshinori"/>
    <x v="2"/>
    <s v="For"/>
    <x v="2"/>
    <m/>
    <s v="No"/>
  </r>
  <r>
    <x v="582"/>
    <s v="Japan"/>
    <s v="JP3112000009"/>
    <n v="6055208"/>
    <s v="Annual"/>
    <x v="73"/>
    <s v="Management"/>
    <s v="G"/>
    <s v="Yes"/>
    <n v="2.2999999999999998"/>
    <s v="Elect Director Miyaji, Shinji"/>
    <x v="2"/>
    <s v="For"/>
    <x v="2"/>
    <m/>
    <s v="No"/>
  </r>
  <r>
    <x v="582"/>
    <s v="Japan"/>
    <s v="JP3112000009"/>
    <n v="6055208"/>
    <s v="Annual"/>
    <x v="73"/>
    <s v="Management"/>
    <s v="G"/>
    <s v="Yes"/>
    <n v="2.4"/>
    <s v="Elect Director Kurata, Hideyuki"/>
    <x v="2"/>
    <s v="For"/>
    <x v="2"/>
    <m/>
    <s v="No"/>
  </r>
  <r>
    <x v="582"/>
    <s v="Japan"/>
    <s v="JP3112000009"/>
    <n v="6055208"/>
    <s v="Annual"/>
    <x v="73"/>
    <s v="Management"/>
    <s v="G"/>
    <s v="Yes"/>
    <n v="2.5"/>
    <s v="Elect Director Yanagi, Hiroyuki"/>
    <x v="2"/>
    <s v="For"/>
    <x v="2"/>
    <m/>
    <s v="No"/>
  </r>
  <r>
    <x v="582"/>
    <s v="Japan"/>
    <s v="JP3112000009"/>
    <n v="6055208"/>
    <s v="Annual"/>
    <x v="73"/>
    <s v="Management"/>
    <s v="G"/>
    <s v="Yes"/>
    <n v="2.6"/>
    <s v="Elect Director Honda, Keiko"/>
    <x v="2"/>
    <s v="For"/>
    <x v="2"/>
    <m/>
    <s v="No"/>
  </r>
  <r>
    <x v="582"/>
    <s v="Japan"/>
    <s v="JP3112000009"/>
    <n v="6055208"/>
    <s v="Annual"/>
    <x v="73"/>
    <s v="Management"/>
    <s v="G"/>
    <s v="Yes"/>
    <n v="2.7"/>
    <s v="Elect Director Teshirogi, Isao"/>
    <x v="2"/>
    <s v="For"/>
    <x v="2"/>
    <m/>
    <s v="No"/>
  </r>
  <r>
    <x v="582"/>
    <s v="Japan"/>
    <s v="JP3112000009"/>
    <n v="6055208"/>
    <s v="Annual"/>
    <x v="73"/>
    <s v="Management"/>
    <s v="G"/>
    <s v="Yes"/>
    <n v="3.1"/>
    <s v="Appoint Statutory Auditor Kawashima, Isamu"/>
    <x v="1"/>
    <s v="For"/>
    <x v="2"/>
    <m/>
    <s v="No"/>
  </r>
  <r>
    <x v="582"/>
    <s v="Japan"/>
    <s v="JP3112000009"/>
    <n v="6055208"/>
    <s v="Annual"/>
    <x v="73"/>
    <s v="Management"/>
    <s v="G"/>
    <s v="Yes"/>
    <n v="3.2"/>
    <s v="Appoint Statutory Auditor Matsuyama, Haruka"/>
    <x v="1"/>
    <s v="For"/>
    <x v="2"/>
    <m/>
    <s v="No"/>
  </r>
  <r>
    <x v="166"/>
    <s v="China"/>
    <s v="CNE1000001S0"/>
    <s v="B04KNF1"/>
    <s v="Extraordinary Shareholders"/>
    <x v="73"/>
    <s v="Management"/>
    <s v="G"/>
    <s v="Yes"/>
    <n v="1"/>
    <s v="Elect Wang Mingyuan as Director"/>
    <x v="2"/>
    <s v="For"/>
    <x v="2"/>
    <m/>
    <s v="No"/>
  </r>
  <r>
    <x v="583"/>
    <s v="Mexico"/>
    <s v="MX01AC100006"/>
    <n v="2823885"/>
    <s v="Annual"/>
    <x v="73"/>
    <s v="Management"/>
    <s v="G"/>
    <s v="Yes"/>
    <n v="1"/>
    <s v="Approve CEO's Report on Results and Operations of Company, Auditor's Report and Board's Opinion; Approve Board's Report on Activities; Approve Report of Audit and Corporate Practices Committee; Receive Report on Adherence to Fiscal Obligations"/>
    <x v="1"/>
    <s v="For"/>
    <x v="1"/>
    <s v="Company has failed to publish the audited accounts in a sufficient timeframe ahead of the meeting."/>
    <s v="Yes"/>
  </r>
  <r>
    <x v="583"/>
    <s v="Mexico"/>
    <s v="MX01AC100006"/>
    <n v="2823885"/>
    <s v="Annual"/>
    <x v="73"/>
    <s v="Management"/>
    <s v="G"/>
    <s v="Yes"/>
    <n v="2"/>
    <s v="Approve Allocation of Income and Cash Dividends of MXN 3.50 Per Share"/>
    <x v="3"/>
    <s v="For"/>
    <x v="2"/>
    <m/>
    <s v="No"/>
  </r>
  <r>
    <x v="583"/>
    <s v="Mexico"/>
    <s v="MX01AC100006"/>
    <n v="2823885"/>
    <s v="Annual"/>
    <x v="73"/>
    <s v="Management"/>
    <s v="G"/>
    <s v="Yes"/>
    <n v="3"/>
    <s v="Set Maximum Amount of Share Repurchase Reserve"/>
    <x v="3"/>
    <s v="For"/>
    <x v="2"/>
    <m/>
    <s v="No"/>
  </r>
  <r>
    <x v="583"/>
    <s v="Mexico"/>
    <s v="MX01AC100006"/>
    <n v="2823885"/>
    <s v="Annual"/>
    <x v="73"/>
    <s v="Management"/>
    <s v="G"/>
    <s v="Yes"/>
    <n v="4"/>
    <s v="Authorize Reduction in Variable Portion of Capital via Cancellation of Repurchased Shares"/>
    <x v="3"/>
    <s v="For"/>
    <x v="2"/>
    <m/>
    <s v="No"/>
  </r>
  <r>
    <x v="583"/>
    <s v="Mexico"/>
    <s v="MX01AC100006"/>
    <n v="2823885"/>
    <s v="Annual"/>
    <x v="73"/>
    <s v="Management"/>
    <s v="G"/>
    <s v="Yes"/>
    <n v="5"/>
    <s v="Elect Directors, Verify their Independence Classification, Approve their Remuneration and Elect Secretaries"/>
    <x v="2"/>
    <s v="For"/>
    <x v="1"/>
    <s v="Bundled director election proposal. Insufficient biographical disclosure."/>
    <s v="Yes"/>
  </r>
  <r>
    <x v="583"/>
    <s v="Mexico"/>
    <s v="MX01AC100006"/>
    <n v="2823885"/>
    <s v="Annual"/>
    <x v="73"/>
    <s v="Management"/>
    <s v="G"/>
    <s v="Yes"/>
    <n v="6"/>
    <s v="Approve Remuneration of Board Committee Members; Elect Chairman of Audit and Corporate Practices Committee"/>
    <x v="4"/>
    <s v="For"/>
    <x v="1"/>
    <s v="Insufficient biographical disclosure."/>
    <s v="Yes"/>
  </r>
  <r>
    <x v="583"/>
    <s v="Mexico"/>
    <s v="MX01AC100006"/>
    <n v="2823885"/>
    <s v="Annual"/>
    <x v="73"/>
    <s v="Management"/>
    <s v="G"/>
    <s v="Yes"/>
    <n v="7"/>
    <s v="Appoint Legal Representatives"/>
    <x v="3"/>
    <s v="For"/>
    <x v="2"/>
    <m/>
    <s v="No"/>
  </r>
  <r>
    <x v="583"/>
    <s v="Mexico"/>
    <s v="MX01AC100006"/>
    <n v="2823885"/>
    <s v="Annual"/>
    <x v="73"/>
    <s v="Management"/>
    <s v="G"/>
    <s v="Yes"/>
    <n v="8"/>
    <s v="Approve Minutes of Meeting"/>
    <x v="3"/>
    <s v="For"/>
    <x v="2"/>
    <m/>
    <s v="No"/>
  </r>
  <r>
    <x v="584"/>
    <s v="Spain"/>
    <s v="ES0113900J37"/>
    <n v="5705946"/>
    <s v="Annual"/>
    <x v="73"/>
    <s v="Management"/>
    <s v="G"/>
    <s v="Yes"/>
    <n v="2"/>
    <s v="Approve Allocation of Income and Dividends"/>
    <x v="3"/>
    <s v="For"/>
    <x v="2"/>
    <m/>
    <s v="No"/>
  </r>
  <r>
    <x v="584"/>
    <s v="Spain"/>
    <s v="ES0113900J37"/>
    <n v="5705946"/>
    <s v="Annual"/>
    <x v="73"/>
    <s v="Management"/>
    <s v="G"/>
    <s v="Yes"/>
    <n v="4"/>
    <s v="Ratify Appointment of PricewaterhouseCoopers as Auditor"/>
    <x v="1"/>
    <s v="For"/>
    <x v="2"/>
    <m/>
    <s v="No"/>
  </r>
  <r>
    <x v="584"/>
    <s v="Spain"/>
    <s v="ES0113900J37"/>
    <n v="5705946"/>
    <s v="Annual"/>
    <x v="73"/>
    <s v="Management"/>
    <s v="G"/>
    <s v="Yes"/>
    <n v="7"/>
    <s v="Authorize Board to Ratify and Execute Approved Resolutions"/>
    <x v="3"/>
    <s v="For"/>
    <x v="2"/>
    <m/>
    <s v="No"/>
  </r>
  <r>
    <x v="584"/>
    <s v="Spain"/>
    <s v="ES0113900J37"/>
    <n v="5705946"/>
    <s v="Annual"/>
    <x v="73"/>
    <s v="Management"/>
    <s v="G"/>
    <s v="Yes"/>
    <s v="1.A"/>
    <s v="Approve Consolidated and Standalone Financial Statements"/>
    <x v="3"/>
    <s v="For"/>
    <x v="2"/>
    <m/>
    <s v="No"/>
  </r>
  <r>
    <x v="584"/>
    <s v="Spain"/>
    <s v="ES0113900J37"/>
    <n v="5705946"/>
    <s v="Annual"/>
    <x v="73"/>
    <s v="Management"/>
    <s v="E, S"/>
    <s v="Yes"/>
    <s v="1.B"/>
    <s v="Approve Non-Financial Information Statement"/>
    <x v="3"/>
    <s v="For"/>
    <x v="2"/>
    <m/>
    <s v="No"/>
  </r>
  <r>
    <x v="584"/>
    <s v="Spain"/>
    <s v="ES0113900J37"/>
    <n v="5705946"/>
    <s v="Annual"/>
    <x v="73"/>
    <s v="Management"/>
    <s v="G"/>
    <s v="Yes"/>
    <s v="1.C"/>
    <s v="Approve Discharge of Board"/>
    <x v="3"/>
    <s v="For"/>
    <x v="2"/>
    <m/>
    <s v="No"/>
  </r>
  <r>
    <x v="584"/>
    <s v="Spain"/>
    <s v="ES0113900J37"/>
    <n v="5705946"/>
    <s v="Annual"/>
    <x v="73"/>
    <s v="Management"/>
    <s v="G"/>
    <s v="Yes"/>
    <s v="3.A"/>
    <s v="Fix Number of Directors at 15"/>
    <x v="2"/>
    <s v="For"/>
    <x v="2"/>
    <m/>
    <s v="No"/>
  </r>
  <r>
    <x v="584"/>
    <s v="Spain"/>
    <s v="ES0113900J37"/>
    <n v="5705946"/>
    <s v="Annual"/>
    <x v="73"/>
    <s v="Management"/>
    <s v="G"/>
    <s v="Yes"/>
    <s v="3.B"/>
    <s v="Ratify Appointment of and Elect Hector Blas Grisi Checa as Director"/>
    <x v="2"/>
    <s v="For"/>
    <x v="2"/>
    <m/>
    <s v="No"/>
  </r>
  <r>
    <x v="584"/>
    <s v="Spain"/>
    <s v="ES0113900J37"/>
    <n v="5705946"/>
    <s v="Annual"/>
    <x v="73"/>
    <s v="Management"/>
    <s v="G"/>
    <s v="Yes"/>
    <s v="3.C"/>
    <s v="Ratify Appointment of and Elect Glenn Hogan Hutchins as Director"/>
    <x v="2"/>
    <s v="For"/>
    <x v="2"/>
    <m/>
    <s v="No"/>
  </r>
  <r>
    <x v="584"/>
    <s v="Spain"/>
    <s v="ES0113900J37"/>
    <n v="5705946"/>
    <s v="Annual"/>
    <x v="73"/>
    <s v="Management"/>
    <s v="G"/>
    <s v="Yes"/>
    <s v="3.D"/>
    <s v="Reelect Pamela Ann Walkden as Director"/>
    <x v="2"/>
    <s v="For"/>
    <x v="2"/>
    <m/>
    <s v="No"/>
  </r>
  <r>
    <x v="584"/>
    <s v="Spain"/>
    <s v="ES0113900J37"/>
    <n v="5705946"/>
    <s v="Annual"/>
    <x v="73"/>
    <s v="Management"/>
    <s v="G"/>
    <s v="Yes"/>
    <s v="3.E"/>
    <s v="Reelect Ana Patricia Botin-Sanz de Sautuola y O'Shea as Director"/>
    <x v="2"/>
    <s v="For"/>
    <x v="2"/>
    <m/>
    <s v="No"/>
  </r>
  <r>
    <x v="584"/>
    <s v="Spain"/>
    <s v="ES0113900J37"/>
    <n v="5705946"/>
    <s v="Annual"/>
    <x v="73"/>
    <s v="Management"/>
    <s v="G"/>
    <s v="Yes"/>
    <s v="3.F"/>
    <s v="Reelect Sol Daurella Comadran as Director"/>
    <x v="2"/>
    <s v="For"/>
    <x v="2"/>
    <m/>
    <s v="No"/>
  </r>
  <r>
    <x v="584"/>
    <s v="Spain"/>
    <s v="ES0113900J37"/>
    <n v="5705946"/>
    <s v="Annual"/>
    <x v="73"/>
    <s v="Management"/>
    <s v="G"/>
    <s v="Yes"/>
    <s v="3.G"/>
    <s v="Reelect Gina Lorenza Diez Barroso Azcarraga as Director"/>
    <x v="2"/>
    <s v="For"/>
    <x v="2"/>
    <m/>
    <s v="No"/>
  </r>
  <r>
    <x v="584"/>
    <s v="Spain"/>
    <s v="ES0113900J37"/>
    <n v="5705946"/>
    <s v="Annual"/>
    <x v="73"/>
    <s v="Management"/>
    <s v="G"/>
    <s v="Yes"/>
    <s v="3.H"/>
    <s v="Reelect Homaira Akbari as Director"/>
    <x v="2"/>
    <s v="For"/>
    <x v="2"/>
    <m/>
    <s v="No"/>
  </r>
  <r>
    <x v="584"/>
    <s v="Spain"/>
    <s v="ES0113900J37"/>
    <n v="5705946"/>
    <s v="Annual"/>
    <x v="73"/>
    <s v="Management"/>
    <s v="G"/>
    <s v="Yes"/>
    <s v="5.A"/>
    <s v="Approve Reduction in Share Capital via Amortization of Treasury Shares"/>
    <x v="3"/>
    <s v="For"/>
    <x v="2"/>
    <m/>
    <s v="No"/>
  </r>
  <r>
    <x v="584"/>
    <s v="Spain"/>
    <s v="ES0113900J37"/>
    <n v="5705946"/>
    <s v="Annual"/>
    <x v="73"/>
    <s v="Management"/>
    <s v="G"/>
    <s v="Yes"/>
    <s v="5.B"/>
    <s v="Approve Reduction in Share Capital via Amortization of Treasury Shares"/>
    <x v="3"/>
    <s v="For"/>
    <x v="2"/>
    <m/>
    <s v="No"/>
  </r>
  <r>
    <x v="584"/>
    <s v="Spain"/>
    <s v="ES0113900J37"/>
    <n v="5705946"/>
    <s v="Annual"/>
    <x v="73"/>
    <s v="Management"/>
    <s v="G"/>
    <s v="Yes"/>
    <s v="5.C"/>
    <s v="Authorize Share Repurchase Program"/>
    <x v="3"/>
    <s v="For"/>
    <x v="2"/>
    <m/>
    <s v="No"/>
  </r>
  <r>
    <x v="584"/>
    <s v="Spain"/>
    <s v="ES0113900J37"/>
    <n v="5705946"/>
    <s v="Annual"/>
    <x v="73"/>
    <s v="Management"/>
    <s v="G"/>
    <s v="Yes"/>
    <s v="5.D"/>
    <s v="Authorize Issuance of Convertible Bonds, Debentures, Warrants, and Other Debt Securities up to EUR 10 Billion with Exclusion of Preemptive Rights up to 10 Percent of Capital"/>
    <x v="3"/>
    <s v="For"/>
    <x v="1"/>
    <s v="Share issuances with pre-emption rights exceeding 20% of issued share capital are deemed overly dilutive."/>
    <s v="Yes"/>
  </r>
  <r>
    <x v="584"/>
    <s v="Spain"/>
    <s v="ES0113900J37"/>
    <n v="5705946"/>
    <s v="Annual"/>
    <x v="73"/>
    <s v="Management"/>
    <s v="G"/>
    <s v="Yes"/>
    <s v="6.A"/>
    <s v="Approve Remuneration Policy"/>
    <x v="4"/>
    <s v="For"/>
    <x v="2"/>
    <m/>
    <s v="No"/>
  </r>
  <r>
    <x v="584"/>
    <s v="Spain"/>
    <s v="ES0113900J37"/>
    <n v="5705946"/>
    <s v="Annual"/>
    <x v="73"/>
    <s v="Management"/>
    <s v="G"/>
    <s v="Yes"/>
    <s v="6.B"/>
    <s v="Approve Remuneration of Directors"/>
    <x v="2"/>
    <s v="For"/>
    <x v="2"/>
    <m/>
    <s v="No"/>
  </r>
  <r>
    <x v="584"/>
    <s v="Spain"/>
    <s v="ES0113900J37"/>
    <n v="5705946"/>
    <s v="Annual"/>
    <x v="73"/>
    <s v="Management"/>
    <s v="G"/>
    <s v="Yes"/>
    <s v="6.C"/>
    <s v="Fix Maximum Variable Compensation Ratio"/>
    <x v="3"/>
    <s v="For"/>
    <x v="2"/>
    <m/>
    <s v="No"/>
  </r>
  <r>
    <x v="584"/>
    <s v="Spain"/>
    <s v="ES0113900J37"/>
    <n v="5705946"/>
    <s v="Annual"/>
    <x v="73"/>
    <s v="Management"/>
    <s v="G"/>
    <s v="Yes"/>
    <s v="6.D"/>
    <s v="Approve Deferred Multiyear Objectives Variable Remuneration Plan"/>
    <x v="4"/>
    <s v="For"/>
    <x v="2"/>
    <m/>
    <s v="No"/>
  </r>
  <r>
    <x v="584"/>
    <s v="Spain"/>
    <s v="ES0113900J37"/>
    <n v="5705946"/>
    <s v="Annual"/>
    <x v="73"/>
    <s v="Management"/>
    <s v="G"/>
    <s v="Yes"/>
    <s v="6.E"/>
    <s v="Approve Buy-out Policy"/>
    <x v="3"/>
    <s v="For"/>
    <x v="2"/>
    <m/>
    <s v="No"/>
  </r>
  <r>
    <x v="584"/>
    <s v="Spain"/>
    <s v="ES0113900J37"/>
    <n v="5705946"/>
    <s v="Annual"/>
    <x v="73"/>
    <s v="Management"/>
    <s v="G"/>
    <s v="Yes"/>
    <s v="6.F"/>
    <s v="Advisory Vote on Remuneration Report"/>
    <x v="4"/>
    <s v="For"/>
    <x v="2"/>
    <m/>
    <s v="No"/>
  </r>
  <r>
    <x v="585"/>
    <s v="Spain"/>
    <s v="ES0140609019"/>
    <s v="B283W97"/>
    <s v="Annual"/>
    <x v="73"/>
    <s v="Management"/>
    <s v="G"/>
    <s v="Yes"/>
    <n v="1"/>
    <s v="Approve Consolidated and Standalone Financial Statements"/>
    <x v="3"/>
    <s v="For"/>
    <x v="2"/>
    <m/>
    <s v="No"/>
  </r>
  <r>
    <x v="585"/>
    <s v="Spain"/>
    <s v="ES0140609019"/>
    <s v="B283W97"/>
    <s v="Annual"/>
    <x v="73"/>
    <s v="Management"/>
    <s v="E, S"/>
    <s v="Yes"/>
    <n v="2"/>
    <s v="Approve Non-Financial Information Statement"/>
    <x v="3"/>
    <s v="For"/>
    <x v="2"/>
    <m/>
    <s v="No"/>
  </r>
  <r>
    <x v="585"/>
    <s v="Spain"/>
    <s v="ES0140609019"/>
    <s v="B283W97"/>
    <s v="Annual"/>
    <x v="73"/>
    <s v="Management"/>
    <s v="G"/>
    <s v="Yes"/>
    <n v="3"/>
    <s v="Approve Discharge of Board"/>
    <x v="3"/>
    <s v="For"/>
    <x v="2"/>
    <m/>
    <s v="No"/>
  </r>
  <r>
    <x v="585"/>
    <s v="Spain"/>
    <s v="ES0140609019"/>
    <s v="B283W97"/>
    <s v="Annual"/>
    <x v="73"/>
    <s v="Management"/>
    <s v="G"/>
    <s v="Yes"/>
    <n v="4"/>
    <s v="Approve Allocation of Income and Dividends"/>
    <x v="3"/>
    <s v="For"/>
    <x v="2"/>
    <m/>
    <s v="No"/>
  </r>
  <r>
    <x v="585"/>
    <s v="Spain"/>
    <s v="ES0140609019"/>
    <s v="B283W97"/>
    <s v="Annual"/>
    <x v="73"/>
    <s v="Management"/>
    <s v="G"/>
    <s v="Yes"/>
    <n v="5"/>
    <s v="Renew Appointment of PricewaterhouseCoopers as Auditor"/>
    <x v="1"/>
    <s v="For"/>
    <x v="2"/>
    <m/>
    <s v="No"/>
  </r>
  <r>
    <x v="585"/>
    <s v="Spain"/>
    <s v="ES0140609019"/>
    <s v="B283W97"/>
    <s v="Annual"/>
    <x v="73"/>
    <s v="Management"/>
    <s v="G"/>
    <s v="Yes"/>
    <n v="6.1"/>
    <s v="Reelect Gonzalo Gortazar Rotaeche as Director"/>
    <x v="2"/>
    <s v="For"/>
    <x v="2"/>
    <m/>
    <s v="No"/>
  </r>
  <r>
    <x v="585"/>
    <s v="Spain"/>
    <s v="ES0140609019"/>
    <s v="B283W97"/>
    <s v="Annual"/>
    <x v="73"/>
    <s v="Management"/>
    <s v="G"/>
    <s v="Yes"/>
    <n v="6.2"/>
    <s v="Reelect Cristina Garmendia Mendizabal as Director"/>
    <x v="2"/>
    <s v="For"/>
    <x v="2"/>
    <m/>
    <s v="No"/>
  </r>
  <r>
    <x v="585"/>
    <s v="Spain"/>
    <s v="ES0140609019"/>
    <s v="B283W97"/>
    <s v="Annual"/>
    <x v="73"/>
    <s v="Management"/>
    <s v="G"/>
    <s v="Yes"/>
    <n v="6.3"/>
    <s v="Reelect Amparo Moraleda Martinez as Director"/>
    <x v="2"/>
    <s v="For"/>
    <x v="2"/>
    <m/>
    <s v="No"/>
  </r>
  <r>
    <x v="585"/>
    <s v="Spain"/>
    <s v="ES0140609019"/>
    <s v="B283W97"/>
    <s v="Annual"/>
    <x v="73"/>
    <s v="Management"/>
    <s v="G"/>
    <s v="Yes"/>
    <n v="6.4"/>
    <s v="Elect Peter Loscher as Director"/>
    <x v="2"/>
    <s v="For"/>
    <x v="2"/>
    <m/>
    <s v="No"/>
  </r>
  <r>
    <x v="585"/>
    <s v="Spain"/>
    <s v="ES0140609019"/>
    <s v="B283W97"/>
    <s v="Annual"/>
    <x v="73"/>
    <s v="Management"/>
    <s v="G"/>
    <s v="Yes"/>
    <n v="7"/>
    <s v="Amend Remuneration Policy"/>
    <x v="4"/>
    <s v="For"/>
    <x v="2"/>
    <m/>
    <s v="No"/>
  </r>
  <r>
    <x v="585"/>
    <s v="Spain"/>
    <s v="ES0140609019"/>
    <s v="B283W97"/>
    <s v="Annual"/>
    <x v="73"/>
    <s v="Management"/>
    <s v="G"/>
    <s v="Yes"/>
    <n v="8"/>
    <s v="Approve Remuneration of Directors"/>
    <x v="2"/>
    <s v="For"/>
    <x v="2"/>
    <m/>
    <s v="No"/>
  </r>
  <r>
    <x v="585"/>
    <s v="Spain"/>
    <s v="ES0140609019"/>
    <s v="B283W97"/>
    <s v="Annual"/>
    <x v="73"/>
    <s v="Management"/>
    <s v="G"/>
    <s v="Yes"/>
    <n v="9"/>
    <s v="Approve 2023 Variable Remuneration Scheme"/>
    <x v="4"/>
    <s v="For"/>
    <x v="2"/>
    <m/>
    <s v="No"/>
  </r>
  <r>
    <x v="585"/>
    <s v="Spain"/>
    <s v="ES0140609019"/>
    <s v="B283W97"/>
    <s v="Annual"/>
    <x v="73"/>
    <s v="Management"/>
    <s v="G"/>
    <s v="Yes"/>
    <n v="10"/>
    <s v="Fix Maximum Variable Compensation Ratio"/>
    <x v="3"/>
    <s v="For"/>
    <x v="2"/>
    <m/>
    <s v="No"/>
  </r>
  <r>
    <x v="585"/>
    <s v="Spain"/>
    <s v="ES0140609019"/>
    <s v="B283W97"/>
    <s v="Annual"/>
    <x v="73"/>
    <s v="Management"/>
    <s v="G"/>
    <s v="Yes"/>
    <n v="11"/>
    <s v="Authorize Board to Ratify and Execute Approved Resolutions"/>
    <x v="3"/>
    <s v="For"/>
    <x v="2"/>
    <m/>
    <s v="No"/>
  </r>
  <r>
    <x v="585"/>
    <s v="Spain"/>
    <s v="ES0140609019"/>
    <s v="B283W97"/>
    <s v="Annual"/>
    <x v="73"/>
    <s v="Management"/>
    <s v="G"/>
    <s v="Yes"/>
    <n v="12"/>
    <s v="Advisory Vote on Remuneration Report"/>
    <x v="4"/>
    <s v="For"/>
    <x v="2"/>
    <m/>
    <s v="No"/>
  </r>
  <r>
    <x v="586"/>
    <s v="Japan"/>
    <s v="JP3242800005"/>
    <n v="6172323"/>
    <s v="Annual"/>
    <x v="73"/>
    <s v="Management"/>
    <s v="G"/>
    <s v="Yes"/>
    <n v="1"/>
    <s v="Approve Allocation of Income, with a Final Dividend of JPY 60"/>
    <x v="3"/>
    <s v="For"/>
    <x v="2"/>
    <m/>
    <s v="No"/>
  </r>
  <r>
    <x v="586"/>
    <s v="Japan"/>
    <s v="JP3242800005"/>
    <n v="6172323"/>
    <s v="Annual"/>
    <x v="73"/>
    <s v="Management"/>
    <s v="G"/>
    <s v="Yes"/>
    <n v="2.1"/>
    <s v="Elect Director Mitarai, Fujio"/>
    <x v="2"/>
    <s v="For"/>
    <x v="1"/>
    <s v="Board lacks diversity."/>
    <s v="Yes"/>
  </r>
  <r>
    <x v="586"/>
    <s v="Japan"/>
    <s v="JP3242800005"/>
    <n v="6172323"/>
    <s v="Annual"/>
    <x v="73"/>
    <s v="Management"/>
    <s v="G"/>
    <s v="Yes"/>
    <n v="2.2000000000000002"/>
    <s v="Elect Director Tanaka, Toshizo"/>
    <x v="2"/>
    <s v="For"/>
    <x v="2"/>
    <m/>
    <s v="No"/>
  </r>
  <r>
    <x v="586"/>
    <s v="Japan"/>
    <s v="JP3242800005"/>
    <n v="6172323"/>
    <s v="Annual"/>
    <x v="73"/>
    <s v="Management"/>
    <s v="G"/>
    <s v="Yes"/>
    <n v="2.2999999999999998"/>
    <s v="Elect Director Homma, Toshio"/>
    <x v="2"/>
    <s v="For"/>
    <x v="2"/>
    <m/>
    <s v="No"/>
  </r>
  <r>
    <x v="586"/>
    <s v="Japan"/>
    <s v="JP3242800005"/>
    <n v="6172323"/>
    <s v="Annual"/>
    <x v="73"/>
    <s v="Management"/>
    <s v="G"/>
    <s v="Yes"/>
    <n v="2.4"/>
    <s v="Elect Director Saida, Kunitaro"/>
    <x v="2"/>
    <s v="For"/>
    <x v="1"/>
    <s v="Board lacks independence."/>
    <s v="Yes"/>
  </r>
  <r>
    <x v="586"/>
    <s v="Japan"/>
    <s v="JP3242800005"/>
    <n v="6172323"/>
    <s v="Annual"/>
    <x v="73"/>
    <s v="Management"/>
    <s v="G"/>
    <s v="Yes"/>
    <n v="2.5"/>
    <s v="Elect Director Kawamura, Yusuke"/>
    <x v="2"/>
    <s v="For"/>
    <x v="2"/>
    <m/>
    <s v="No"/>
  </r>
  <r>
    <x v="586"/>
    <s v="Japan"/>
    <s v="JP3242800005"/>
    <n v="6172323"/>
    <s v="Annual"/>
    <x v="73"/>
    <s v="Management"/>
    <s v="G"/>
    <s v="Yes"/>
    <n v="3.1"/>
    <s v="Appoint Statutory Auditor Hatamochi, Hideya"/>
    <x v="1"/>
    <s v="For"/>
    <x v="2"/>
    <m/>
    <s v="No"/>
  </r>
  <r>
    <x v="586"/>
    <s v="Japan"/>
    <s v="JP3242800005"/>
    <n v="6172323"/>
    <s v="Annual"/>
    <x v="73"/>
    <s v="Management"/>
    <s v="G"/>
    <s v="Yes"/>
    <n v="3.2"/>
    <s v="Appoint Statutory Auditor Tanaka, Yutaka"/>
    <x v="1"/>
    <s v="For"/>
    <x v="2"/>
    <m/>
    <s v="No"/>
  </r>
  <r>
    <x v="586"/>
    <s v="Japan"/>
    <s v="JP3242800005"/>
    <n v="6172323"/>
    <s v="Annual"/>
    <x v="73"/>
    <s v="Management"/>
    <s v="G"/>
    <s v="Yes"/>
    <n v="4"/>
    <s v="Approve Annual Bonus"/>
    <x v="3"/>
    <s v="For"/>
    <x v="2"/>
    <m/>
    <s v="No"/>
  </r>
  <r>
    <x v="587"/>
    <s v="China"/>
    <s v="CNE1000023C8"/>
    <s v="BZ1JH10"/>
    <s v="Extraordinary Shareholders"/>
    <x v="73"/>
    <s v="Management"/>
    <s v="G"/>
    <s v="Yes"/>
    <n v="1"/>
    <s v="Approve Fulfilment of Conditions for the Issuance of A Shares to Specific Subscribers by the Company"/>
    <x v="3"/>
    <s v="For"/>
    <x v="1"/>
    <s v="There are concerns around the potential dilution of the transaction."/>
    <s v="Yes"/>
  </r>
  <r>
    <x v="587"/>
    <s v="China"/>
    <s v="CNE1000023C8"/>
    <s v="BZ1JH10"/>
    <s v="Extraordinary Shareholders"/>
    <x v="73"/>
    <s v="Management"/>
    <s v="G"/>
    <s v="Yes"/>
    <n v="2.0099999999999998"/>
    <s v="Approve Class and Nominal Value of Shares to be Issued"/>
    <x v="3"/>
    <s v="For"/>
    <x v="1"/>
    <s v="There are concerns around the potential dilution of the transaction."/>
    <s v="Yes"/>
  </r>
  <r>
    <x v="587"/>
    <s v="China"/>
    <s v="CNE1000023C8"/>
    <s v="BZ1JH10"/>
    <s v="Extraordinary Shareholders"/>
    <x v="73"/>
    <s v="Management"/>
    <s v="G"/>
    <s v="Yes"/>
    <n v="2.02"/>
    <s v="Approve Method and Time of Issuance"/>
    <x v="3"/>
    <s v="For"/>
    <x v="1"/>
    <s v="There are concerns around the potential dilution of the transaction."/>
    <s v="Yes"/>
  </r>
  <r>
    <x v="587"/>
    <s v="China"/>
    <s v="CNE1000023C8"/>
    <s v="BZ1JH10"/>
    <s v="Extraordinary Shareholders"/>
    <x v="73"/>
    <s v="Management"/>
    <s v="G"/>
    <s v="Yes"/>
    <n v="2.0299999999999998"/>
    <s v="Approve Target Subscribers and Subscription Method"/>
    <x v="3"/>
    <s v="For"/>
    <x v="1"/>
    <s v="There are concerns around the potential dilution of the transaction."/>
    <s v="Yes"/>
  </r>
  <r>
    <x v="587"/>
    <s v="China"/>
    <s v="CNE1000023C8"/>
    <s v="BZ1JH10"/>
    <s v="Extraordinary Shareholders"/>
    <x v="73"/>
    <s v="Management"/>
    <s v="G"/>
    <s v="Yes"/>
    <n v="2.04"/>
    <s v="Approve Pricing Base Date, Issue Price and Pricing Principles"/>
    <x v="3"/>
    <s v="For"/>
    <x v="1"/>
    <s v="There are concerns around the potential dilution of the transaction."/>
    <s v="Yes"/>
  </r>
  <r>
    <x v="587"/>
    <s v="China"/>
    <s v="CNE1000023C8"/>
    <s v="BZ1JH10"/>
    <s v="Extraordinary Shareholders"/>
    <x v="73"/>
    <s v="Management"/>
    <s v="G"/>
    <s v="Yes"/>
    <n v="2.0499999999999998"/>
    <s v="Approve Issue Size"/>
    <x v="3"/>
    <s v="For"/>
    <x v="1"/>
    <s v="There are concerns around the potential dilution of the transaction."/>
    <s v="Yes"/>
  </r>
  <r>
    <x v="587"/>
    <s v="China"/>
    <s v="CNE1000023C8"/>
    <s v="BZ1JH10"/>
    <s v="Extraordinary Shareholders"/>
    <x v="73"/>
    <s v="Management"/>
    <s v="G"/>
    <s v="Yes"/>
    <n v="2.06"/>
    <s v="Approve Lock-up Period"/>
    <x v="3"/>
    <s v="For"/>
    <x v="1"/>
    <s v="There are concerns around the potential dilution of the transaction."/>
    <s v="Yes"/>
  </r>
  <r>
    <x v="587"/>
    <s v="China"/>
    <s v="CNE1000023C8"/>
    <s v="BZ1JH10"/>
    <s v="Extraordinary Shareholders"/>
    <x v="73"/>
    <s v="Management"/>
    <s v="G"/>
    <s v="Yes"/>
    <n v="2.0699999999999998"/>
    <s v="Approve Listing Venue"/>
    <x v="3"/>
    <s v="For"/>
    <x v="1"/>
    <s v="There are concerns around the potential dilution of the transaction."/>
    <s v="Yes"/>
  </r>
  <r>
    <x v="587"/>
    <s v="China"/>
    <s v="CNE1000023C8"/>
    <s v="BZ1JH10"/>
    <s v="Extraordinary Shareholders"/>
    <x v="73"/>
    <s v="Management"/>
    <s v="G"/>
    <s v="Yes"/>
    <n v="2.08"/>
    <s v="Approve Amount and the Use of Proceeds"/>
    <x v="3"/>
    <s v="For"/>
    <x v="1"/>
    <s v="There are concerns around the potential dilution of the transaction."/>
    <s v="Yes"/>
  </r>
  <r>
    <x v="587"/>
    <s v="China"/>
    <s v="CNE1000023C8"/>
    <s v="BZ1JH10"/>
    <s v="Extraordinary Shareholders"/>
    <x v="73"/>
    <s v="Management"/>
    <s v="G"/>
    <s v="Yes"/>
    <n v="2.09"/>
    <s v="Approve Arrangement of Accumulated Undistributed Profits of the Company Prior to Completion of the Issuance to Specific Subscribers"/>
    <x v="3"/>
    <s v="For"/>
    <x v="1"/>
    <s v="There are concerns around the potential dilution of the transaction."/>
    <s v="Yes"/>
  </r>
  <r>
    <x v="587"/>
    <s v="China"/>
    <s v="CNE1000023C8"/>
    <s v="BZ1JH10"/>
    <s v="Extraordinary Shareholders"/>
    <x v="73"/>
    <s v="Management"/>
    <s v="G"/>
    <s v="Yes"/>
    <n v="2.1"/>
    <s v="Approve Validity Period of the Resolutions for the Issuance to Specific Subscribers"/>
    <x v="3"/>
    <s v="For"/>
    <x v="1"/>
    <s v="There are concerns around the potential dilution of the transaction."/>
    <s v="Yes"/>
  </r>
  <r>
    <x v="587"/>
    <s v="China"/>
    <s v="CNE1000023C8"/>
    <s v="BZ1JH10"/>
    <s v="Extraordinary Shareholders"/>
    <x v="73"/>
    <s v="Management"/>
    <s v="G"/>
    <s v="Yes"/>
    <n v="3"/>
    <s v="Approve Proposal for the Issuance of A Shares to Specific Subscribers by the Company"/>
    <x v="3"/>
    <s v="For"/>
    <x v="1"/>
    <s v="There are concerns around the potential dilution of the transaction."/>
    <s v="Yes"/>
  </r>
  <r>
    <x v="587"/>
    <s v="China"/>
    <s v="CNE1000023C8"/>
    <s v="BZ1JH10"/>
    <s v="Extraordinary Shareholders"/>
    <x v="73"/>
    <s v="Management"/>
    <s v="G"/>
    <s v="Yes"/>
    <n v="4"/>
    <s v="Approve Demonstration and Analysis Report for the Plan of the Issuance of A Shares to Specific Subscribers by the Company"/>
    <x v="0"/>
    <s v="For"/>
    <x v="1"/>
    <s v="There are concerns around the potential dilution of the transaction."/>
    <s v="Yes"/>
  </r>
  <r>
    <x v="587"/>
    <s v="China"/>
    <s v="CNE1000023C8"/>
    <s v="BZ1JH10"/>
    <s v="Extraordinary Shareholders"/>
    <x v="73"/>
    <s v="Management"/>
    <s v="G"/>
    <s v="Yes"/>
    <n v="5"/>
    <s v="Approve Feasibility Study Report for the Use of Proceeds from the Issuance of A Shares to Specific Subscribers"/>
    <x v="0"/>
    <s v="For"/>
    <x v="1"/>
    <s v="There are concerns around the potential dilution of the transaction."/>
    <s v="Yes"/>
  </r>
  <r>
    <x v="587"/>
    <s v="China"/>
    <s v="CNE1000023C8"/>
    <s v="BZ1JH10"/>
    <s v="Extraordinary Shareholders"/>
    <x v="73"/>
    <s v="Management"/>
    <s v="G"/>
    <s v="Yes"/>
    <n v="6"/>
    <s v="Approve Exemption of Preparation of the Report on the Use of Proceeds Previously Raised by the Company"/>
    <x v="0"/>
    <s v="For"/>
    <x v="1"/>
    <s v="There are concerns around the potential dilution of the transaction."/>
    <s v="Yes"/>
  </r>
  <r>
    <x v="587"/>
    <s v="China"/>
    <s v="CNE1000023C8"/>
    <s v="BZ1JH10"/>
    <s v="Extraordinary Shareholders"/>
    <x v="73"/>
    <s v="Management"/>
    <s v="G"/>
    <s v="Yes"/>
    <n v="7"/>
    <s v="Approve Dilution of Current Returns by the Issuance of A Shares to Specific Subscribers and Remedial Measures and Relevant Undertakings"/>
    <x v="3"/>
    <s v="For"/>
    <x v="1"/>
    <s v="There are concerns around the potential dilution of the transaction."/>
    <s v="Yes"/>
  </r>
  <r>
    <x v="587"/>
    <s v="China"/>
    <s v="CNE1000023C8"/>
    <s v="BZ1JH10"/>
    <s v="Extraordinary Shareholders"/>
    <x v="73"/>
    <s v="Management"/>
    <s v="G"/>
    <s v="Yes"/>
    <n v="8"/>
    <s v="Approve Shareholders' Return Plan of the Company for the Next Three Years (2023-2025)"/>
    <x v="3"/>
    <s v="For"/>
    <x v="1"/>
    <s v="There are concerns around the potential dilution of the transaction."/>
    <s v="Yes"/>
  </r>
  <r>
    <x v="587"/>
    <s v="China"/>
    <s v="CNE1000023C8"/>
    <s v="BZ1JH10"/>
    <s v="Extraordinary Shareholders"/>
    <x v="73"/>
    <s v="Management"/>
    <s v="G"/>
    <s v="Yes"/>
    <n v="9"/>
    <s v="Authorize Board to Handle All Matters in Relation to the Issuance of A Shares to Specific Subscribers to be Submitted at the General Meeting and Class Meetings"/>
    <x v="3"/>
    <s v="For"/>
    <x v="1"/>
    <s v="There are concerns around the potential dilution of the transaction."/>
    <s v="Yes"/>
  </r>
  <r>
    <x v="587"/>
    <s v="China"/>
    <s v="CNE1000023C8"/>
    <s v="BZ1JH10"/>
    <s v="Special"/>
    <x v="73"/>
    <s v="Management"/>
    <s v="G"/>
    <s v="Yes"/>
    <n v="1.01"/>
    <s v="Approve Class and Nominal Value of Shares to be Issued"/>
    <x v="3"/>
    <s v="For"/>
    <x v="1"/>
    <s v="There are concerns around the potential dilution of the transaction."/>
    <s v="Yes"/>
  </r>
  <r>
    <x v="587"/>
    <s v="China"/>
    <s v="CNE1000023C8"/>
    <s v="BZ1JH10"/>
    <s v="Special"/>
    <x v="73"/>
    <s v="Management"/>
    <s v="G"/>
    <s v="Yes"/>
    <n v="1.02"/>
    <s v="Approve Method and Time of Issuance"/>
    <x v="3"/>
    <s v="For"/>
    <x v="1"/>
    <s v="There are concerns around the potential dilution of the transaction."/>
    <s v="Yes"/>
  </r>
  <r>
    <x v="587"/>
    <s v="China"/>
    <s v="CNE1000023C8"/>
    <s v="BZ1JH10"/>
    <s v="Special"/>
    <x v="73"/>
    <s v="Management"/>
    <s v="G"/>
    <s v="Yes"/>
    <n v="1.03"/>
    <s v="Approve Target Subscribers and Subscription Method"/>
    <x v="3"/>
    <s v="For"/>
    <x v="1"/>
    <s v="There are concerns around the potential dilution of the transaction."/>
    <s v="Yes"/>
  </r>
  <r>
    <x v="587"/>
    <s v="China"/>
    <s v="CNE1000023C8"/>
    <s v="BZ1JH10"/>
    <s v="Special"/>
    <x v="73"/>
    <s v="Management"/>
    <s v="G"/>
    <s v="Yes"/>
    <n v="1.04"/>
    <s v="Approve Pricing Base Date, Issue Price and Pricing Principles"/>
    <x v="3"/>
    <s v="For"/>
    <x v="1"/>
    <s v="There are concerns around the potential dilution of the transaction."/>
    <s v="Yes"/>
  </r>
  <r>
    <x v="587"/>
    <s v="China"/>
    <s v="CNE1000023C8"/>
    <s v="BZ1JH10"/>
    <s v="Special"/>
    <x v="73"/>
    <s v="Management"/>
    <s v="G"/>
    <s v="Yes"/>
    <n v="1.05"/>
    <s v="Approve Issue Size"/>
    <x v="3"/>
    <s v="For"/>
    <x v="1"/>
    <s v="There are concerns around the potential dilution of the transaction."/>
    <s v="Yes"/>
  </r>
  <r>
    <x v="587"/>
    <s v="China"/>
    <s v="CNE1000023C8"/>
    <s v="BZ1JH10"/>
    <s v="Special"/>
    <x v="73"/>
    <s v="Management"/>
    <s v="G"/>
    <s v="Yes"/>
    <n v="1.06"/>
    <s v="Approve Lock-up Period"/>
    <x v="3"/>
    <s v="For"/>
    <x v="1"/>
    <s v="There are concerns around the potential dilution of the transaction."/>
    <s v="Yes"/>
  </r>
  <r>
    <x v="587"/>
    <s v="China"/>
    <s v="CNE1000023C8"/>
    <s v="BZ1JH10"/>
    <s v="Special"/>
    <x v="73"/>
    <s v="Management"/>
    <s v="G"/>
    <s v="Yes"/>
    <n v="1.07"/>
    <s v="Approve Listing Venue"/>
    <x v="3"/>
    <s v="For"/>
    <x v="1"/>
    <s v="There are concerns around the potential dilution of the transaction."/>
    <s v="Yes"/>
  </r>
  <r>
    <x v="587"/>
    <s v="China"/>
    <s v="CNE1000023C8"/>
    <s v="BZ1JH10"/>
    <s v="Special"/>
    <x v="73"/>
    <s v="Management"/>
    <s v="G"/>
    <s v="Yes"/>
    <n v="1.08"/>
    <s v="Approve Amount and the Use of Proceeds"/>
    <x v="3"/>
    <s v="For"/>
    <x v="1"/>
    <s v="There are concerns around the potential dilution of the transaction."/>
    <s v="Yes"/>
  </r>
  <r>
    <x v="587"/>
    <s v="China"/>
    <s v="CNE1000023C8"/>
    <s v="BZ1JH10"/>
    <s v="Special"/>
    <x v="73"/>
    <s v="Management"/>
    <s v="G"/>
    <s v="Yes"/>
    <n v="1.0900000000000001"/>
    <s v="Approve Arrangement of Accumulated Undistributed Profits of the Company Prior to Completion of the Issuance to Specific Subscribers"/>
    <x v="3"/>
    <s v="For"/>
    <x v="1"/>
    <s v="There are concerns around the potential dilution of the transaction."/>
    <s v="Yes"/>
  </r>
  <r>
    <x v="587"/>
    <s v="China"/>
    <s v="CNE1000023C8"/>
    <s v="BZ1JH10"/>
    <s v="Special"/>
    <x v="73"/>
    <s v="Management"/>
    <s v="G"/>
    <s v="Yes"/>
    <n v="1.1000000000000001"/>
    <s v="Approve Validity Period of the Resolutions for the Issuance to Specific Subscribers"/>
    <x v="3"/>
    <s v="For"/>
    <x v="1"/>
    <s v="There are concerns around the potential dilution of the transaction."/>
    <s v="Yes"/>
  </r>
  <r>
    <x v="587"/>
    <s v="China"/>
    <s v="CNE1000023C8"/>
    <s v="BZ1JH10"/>
    <s v="Special"/>
    <x v="73"/>
    <s v="Management"/>
    <s v="G"/>
    <s v="Yes"/>
    <n v="2"/>
    <s v="Approve Proposal for the Issuance of A Shares to Specific Subscribers by the Company"/>
    <x v="3"/>
    <s v="For"/>
    <x v="1"/>
    <s v="There are concerns around the potential dilution of the transaction."/>
    <s v="Yes"/>
  </r>
  <r>
    <x v="587"/>
    <s v="China"/>
    <s v="CNE1000023C8"/>
    <s v="BZ1JH10"/>
    <s v="Special"/>
    <x v="73"/>
    <s v="Management"/>
    <s v="G"/>
    <s v="Yes"/>
    <n v="3"/>
    <s v="Approve Demonstration and Analysis Report for the Plan of the Issuance of A Shares to Specific Subscribers by the Company"/>
    <x v="0"/>
    <s v="For"/>
    <x v="1"/>
    <s v="There are concerns around the potential dilution of the transaction."/>
    <s v="Yes"/>
  </r>
  <r>
    <x v="587"/>
    <s v="China"/>
    <s v="CNE1000023C8"/>
    <s v="BZ1JH10"/>
    <s v="Special"/>
    <x v="73"/>
    <s v="Management"/>
    <s v="G"/>
    <s v="Yes"/>
    <n v="4"/>
    <s v="Approve Feasibility Study Report for the Use of Proceeds from the Issuance of A Shares to Specific Subscribers"/>
    <x v="0"/>
    <s v="For"/>
    <x v="1"/>
    <s v="There are concerns around the potential dilution of the transaction."/>
    <s v="Yes"/>
  </r>
  <r>
    <x v="587"/>
    <s v="China"/>
    <s v="CNE1000023C8"/>
    <s v="BZ1JH10"/>
    <s v="Special"/>
    <x v="73"/>
    <s v="Management"/>
    <s v="G"/>
    <s v="Yes"/>
    <n v="5"/>
    <s v="Authorize Board to Handle All Matters in Relation to the Issuance of A Shares to Specific Subscribers to be Submitted at the General Meeting and Class Meetings"/>
    <x v="3"/>
    <s v="For"/>
    <x v="1"/>
    <s v="There are concerns around the potential dilution of the transaction."/>
    <s v="Yes"/>
  </r>
  <r>
    <x v="588"/>
    <s v="China"/>
    <s v="CNE000000T18"/>
    <n v="6042017"/>
    <s v="Special"/>
    <x v="73"/>
    <s v="Management"/>
    <s v="G"/>
    <s v="Yes"/>
    <n v="1"/>
    <s v="Approve Project Investment Plan"/>
    <x v="3"/>
    <s v="For"/>
    <x v="1"/>
    <s v="Not enough disclosure to make an informed decision."/>
    <s v="Yes"/>
  </r>
  <r>
    <x v="588"/>
    <s v="China"/>
    <s v="CNE000000T18"/>
    <n v="6042017"/>
    <s v="Special"/>
    <x v="73"/>
    <s v="Management"/>
    <s v="G"/>
    <s v="Yes"/>
    <n v="2"/>
    <s v="Elect Dai Lu as Independent Director"/>
    <x v="2"/>
    <s v="For"/>
    <x v="2"/>
    <m/>
    <s v="No"/>
  </r>
  <r>
    <x v="588"/>
    <s v="China"/>
    <s v="CNE000000T18"/>
    <n v="6042017"/>
    <s v="Special"/>
    <x v="73"/>
    <s v="Shareholder"/>
    <s v="G"/>
    <s v="Yes"/>
    <n v="3"/>
    <s v="Elect Zhou Yuanping as Supervisor"/>
    <x v="3"/>
    <s v="For"/>
    <x v="2"/>
    <m/>
    <s v="No"/>
  </r>
  <r>
    <x v="588"/>
    <s v="China"/>
    <s v="CNE000000T18"/>
    <n v="6042017"/>
    <s v="Special"/>
    <x v="73"/>
    <s v="Management"/>
    <s v="G"/>
    <s v="Yes"/>
    <n v="4"/>
    <s v="Amend Management System for Providing Guarantees"/>
    <x v="3"/>
    <s v="For"/>
    <x v="1"/>
    <s v="Lack of disclosure surrounding changes to articles."/>
    <s v="Yes"/>
  </r>
  <r>
    <x v="588"/>
    <s v="China"/>
    <s v="CNE000000T18"/>
    <n v="6042017"/>
    <s v="Special"/>
    <x v="73"/>
    <s v="Management"/>
    <s v="G"/>
    <s v="Yes"/>
    <n v="5"/>
    <s v="Approve Investment in the Implementation of Green Smelting Upgrade Project"/>
    <x v="3"/>
    <s v="For"/>
    <x v="2"/>
    <m/>
    <s v="No"/>
  </r>
  <r>
    <x v="588"/>
    <s v="China"/>
    <s v="CNE000000T18"/>
    <n v="6042017"/>
    <s v="Special"/>
    <x v="73"/>
    <s v="Management"/>
    <s v="G"/>
    <s v="Yes"/>
    <n v="6"/>
    <s v="Approve Related Party Transaction Pricing Mechanism and 2022 and 2023 Related Party Transactions"/>
    <x v="3"/>
    <s v="For"/>
    <x v="2"/>
    <m/>
    <s v="No"/>
  </r>
  <r>
    <x v="589"/>
    <s v="Denmark"/>
    <s v="DK0060227585"/>
    <s v="B573M11"/>
    <s v="Extraordinary Shareholders"/>
    <x v="73"/>
    <s v="Management"/>
    <s v="G"/>
    <s v="Yes"/>
    <n v="1"/>
    <s v="Approve Merger Agreement with Novozymes A/S"/>
    <x v="3"/>
    <s v="For"/>
    <x v="2"/>
    <m/>
    <s v="No"/>
  </r>
  <r>
    <x v="589"/>
    <s v="Denmark"/>
    <s v="DK0060227585"/>
    <s v="B573M11"/>
    <s v="Extraordinary Shareholders"/>
    <x v="73"/>
    <s v="Management"/>
    <s v="G"/>
    <s v="Yes"/>
    <n v="2"/>
    <s v="Approve Indemnification of Members of the Board of Directors and Executive Management"/>
    <x v="2"/>
    <s v="For"/>
    <x v="2"/>
    <m/>
    <s v="No"/>
  </r>
  <r>
    <x v="589"/>
    <s v="Denmark"/>
    <s v="DK0060227585"/>
    <s v="B573M11"/>
    <s v="Extraordinary Shareholders"/>
    <x v="73"/>
    <s v="Management"/>
    <s v="G"/>
    <s v="Yes"/>
    <n v="3"/>
    <s v="Change Fiscal Year End to Dec. 31"/>
    <x v="3"/>
    <s v="For"/>
    <x v="2"/>
    <m/>
    <s v="No"/>
  </r>
  <r>
    <x v="589"/>
    <s v="Denmark"/>
    <s v="DK0060227585"/>
    <s v="B573M11"/>
    <s v="Extraordinary Shareholders"/>
    <x v="73"/>
    <s v="Management"/>
    <s v="G"/>
    <s v="Yes"/>
    <n v="4"/>
    <s v="Approve Remuneration of Directors for FY 2022/23"/>
    <x v="2"/>
    <s v="For"/>
    <x v="2"/>
    <m/>
    <s v="No"/>
  </r>
  <r>
    <x v="589"/>
    <s v="Denmark"/>
    <s v="DK0060227585"/>
    <s v="B573M11"/>
    <s v="Extraordinary Shareholders"/>
    <x v="73"/>
    <s v="Management"/>
    <s v="G"/>
    <s v="Yes"/>
    <n v="5"/>
    <s v="Authorize Editorial Changes to Adopted Resolutions in Connection with Registration with Danish Authorities"/>
    <x v="3"/>
    <s v="For"/>
    <x v="2"/>
    <m/>
    <s v="No"/>
  </r>
  <r>
    <x v="590"/>
    <s v="Japan"/>
    <s v="JP3519400000"/>
    <n v="6196408"/>
    <s v="Annual"/>
    <x v="73"/>
    <s v="Management"/>
    <s v="G"/>
    <s v="Yes"/>
    <n v="1"/>
    <s v="Approve Allocation of Income, with a Final Dividend of JPY 40"/>
    <x v="3"/>
    <s v="For"/>
    <x v="2"/>
    <m/>
    <s v="No"/>
  </r>
  <r>
    <x v="590"/>
    <s v="Japan"/>
    <s v="JP3519400000"/>
    <n v="6196408"/>
    <s v="Annual"/>
    <x v="73"/>
    <s v="Management"/>
    <s v="G"/>
    <s v="Yes"/>
    <n v="2.1"/>
    <s v="Elect Director Tateishi, Fumio"/>
    <x v="2"/>
    <s v="For"/>
    <x v="2"/>
    <m/>
    <s v="No"/>
  </r>
  <r>
    <x v="590"/>
    <s v="Japan"/>
    <s v="JP3519400000"/>
    <n v="6196408"/>
    <s v="Annual"/>
    <x v="73"/>
    <s v="Management"/>
    <s v="G"/>
    <s v="Yes"/>
    <n v="2.2000000000000002"/>
    <s v="Elect Director Teramoto, Hideo"/>
    <x v="2"/>
    <s v="For"/>
    <x v="2"/>
    <m/>
    <s v="No"/>
  </r>
  <r>
    <x v="590"/>
    <s v="Japan"/>
    <s v="JP3519400000"/>
    <n v="6196408"/>
    <s v="Annual"/>
    <x v="73"/>
    <s v="Management"/>
    <s v="G"/>
    <s v="Yes"/>
    <n v="2.2999999999999998"/>
    <s v="Elect Director Christoph Franz"/>
    <x v="2"/>
    <s v="For"/>
    <x v="2"/>
    <m/>
    <s v="No"/>
  </r>
  <r>
    <x v="590"/>
    <s v="Japan"/>
    <s v="JP3519400000"/>
    <n v="6196408"/>
    <s v="Annual"/>
    <x v="73"/>
    <s v="Management"/>
    <s v="G"/>
    <s v="Yes"/>
    <n v="2.4"/>
    <s v="Elect Director James H. Sabry"/>
    <x v="2"/>
    <s v="For"/>
    <x v="2"/>
    <m/>
    <s v="No"/>
  </r>
  <r>
    <x v="590"/>
    <s v="Japan"/>
    <s v="JP3519400000"/>
    <n v="6196408"/>
    <s v="Annual"/>
    <x v="73"/>
    <s v="Management"/>
    <s v="G"/>
    <s v="Yes"/>
    <n v="2.5"/>
    <s v="Elect Director Teresa A. Graham"/>
    <x v="2"/>
    <s v="For"/>
    <x v="2"/>
    <m/>
    <s v="No"/>
  </r>
  <r>
    <x v="590"/>
    <s v="Japan"/>
    <s v="JP3519400000"/>
    <n v="6196408"/>
    <s v="Annual"/>
    <x v="73"/>
    <s v="Management"/>
    <s v="G"/>
    <s v="Yes"/>
    <n v="3.1"/>
    <s v="Appoint Statutory Auditor Yamada, Shigehiro"/>
    <x v="1"/>
    <s v="For"/>
    <x v="2"/>
    <m/>
    <s v="No"/>
  </r>
  <r>
    <x v="590"/>
    <s v="Japan"/>
    <s v="JP3519400000"/>
    <n v="6196408"/>
    <s v="Annual"/>
    <x v="73"/>
    <s v="Management"/>
    <s v="G"/>
    <s v="Yes"/>
    <n v="3.2"/>
    <s v="Appoint Statutory Auditor Waseda, Yumiko"/>
    <x v="1"/>
    <s v="For"/>
    <x v="2"/>
    <m/>
    <s v="No"/>
  </r>
  <r>
    <x v="591"/>
    <s v="USA"/>
    <s v="US1717793095"/>
    <s v="B1FLZ21"/>
    <s v="Annual"/>
    <x v="73"/>
    <s v="Management"/>
    <s v="G"/>
    <s v="Yes"/>
    <n v="2"/>
    <s v="Ratify PricewaterhouseCoopers LLP as Auditors"/>
    <x v="1"/>
    <s v="For"/>
    <x v="2"/>
    <m/>
    <s v="No"/>
  </r>
  <r>
    <x v="591"/>
    <s v="USA"/>
    <s v="US1717793095"/>
    <s v="B1FLZ21"/>
    <s v="Annual"/>
    <x v="73"/>
    <s v="Management"/>
    <s v="G"/>
    <s v="Yes"/>
    <n v="3"/>
    <s v="Advisory Vote to Ratify Named Executive Officers' Compensation"/>
    <x v="3"/>
    <s v="For"/>
    <x v="1"/>
    <s v="Vesting of performance awards is less than three years. Accelerated vesting of awards undermines shareholder long-term interest. Excessive severance package."/>
    <s v="Yes"/>
  </r>
  <r>
    <x v="591"/>
    <s v="USA"/>
    <s v="US1717793095"/>
    <s v="B1FLZ21"/>
    <s v="Annual"/>
    <x v="73"/>
    <s v="Management"/>
    <s v="G"/>
    <s v="Yes"/>
    <n v="4"/>
    <s v="Advisory Vote on Say on Pay Frequency"/>
    <x v="3"/>
    <s v="One Year"/>
    <x v="5"/>
    <m/>
    <s v="No"/>
  </r>
  <r>
    <x v="591"/>
    <s v="USA"/>
    <s v="US1717793095"/>
    <s v="B1FLZ21"/>
    <s v="Annual"/>
    <x v="73"/>
    <s v="Management"/>
    <s v="G"/>
    <s v="Yes"/>
    <s v="1a"/>
    <s v="Elect Director Joanne B. Olsen"/>
    <x v="2"/>
    <s v="For"/>
    <x v="2"/>
    <m/>
    <s v="No"/>
  </r>
  <r>
    <x v="591"/>
    <s v="USA"/>
    <s v="US1717793095"/>
    <s v="B1FLZ21"/>
    <s v="Annual"/>
    <x v="73"/>
    <s v="Management"/>
    <s v="G"/>
    <s v="Yes"/>
    <s v="1b"/>
    <s v="Elect Director Gary B. Smith"/>
    <x v="2"/>
    <s v="For"/>
    <x v="2"/>
    <m/>
    <s v="No"/>
  </r>
  <r>
    <x v="592"/>
    <s v="Japan"/>
    <s v="JP3551520004"/>
    <n v="6416281"/>
    <s v="Annual"/>
    <x v="73"/>
    <s v="Management"/>
    <s v="G"/>
    <s v="Yes"/>
    <n v="1"/>
    <s v="Amend Articles to Adopt Board Structure with Three Committees - Clarify Director Authority on Shareholder Meetings - Amend Provisions on Number of Directors - Amend Provisions on Director Titles"/>
    <x v="2"/>
    <s v="For"/>
    <x v="2"/>
    <m/>
    <s v="No"/>
  </r>
  <r>
    <x v="592"/>
    <s v="Japan"/>
    <s v="JP3551520004"/>
    <n v="6416281"/>
    <s v="Annual"/>
    <x v="73"/>
    <s v="Management"/>
    <s v="G"/>
    <s v="Yes"/>
    <n v="2.1"/>
    <s v="Elect Director Timothy Andree"/>
    <x v="2"/>
    <s v="For"/>
    <x v="1"/>
    <s v="Director under investigation for a breach of ethics, and there are significant concerns with corporate culture."/>
    <s v="Yes"/>
  </r>
  <r>
    <x v="592"/>
    <s v="Japan"/>
    <s v="JP3551520004"/>
    <n v="6416281"/>
    <s v="Annual"/>
    <x v="73"/>
    <s v="Management"/>
    <s v="G"/>
    <s v="Yes"/>
    <n v="2.1"/>
    <s v="Elect Director Matsuda, Yuka"/>
    <x v="2"/>
    <s v="For"/>
    <x v="2"/>
    <m/>
    <s v="No"/>
  </r>
  <r>
    <x v="592"/>
    <s v="Japan"/>
    <s v="JP3551520004"/>
    <n v="6416281"/>
    <s v="Annual"/>
    <x v="73"/>
    <s v="Management"/>
    <s v="G"/>
    <s v="Yes"/>
    <n v="2.2000000000000002"/>
    <s v="Elect Director Igarashi, Hiroshi"/>
    <x v="2"/>
    <s v="For"/>
    <x v="1"/>
    <s v="Director under investigation for a breach of ethics, and there are significant concerns with corporate culture."/>
    <s v="Yes"/>
  </r>
  <r>
    <x v="592"/>
    <s v="Japan"/>
    <s v="JP3551520004"/>
    <n v="6416281"/>
    <s v="Annual"/>
    <x v="73"/>
    <s v="Management"/>
    <s v="G"/>
    <s v="Yes"/>
    <n v="2.2999999999999998"/>
    <s v="Elect Director Soga, Arinobu"/>
    <x v="2"/>
    <s v="For"/>
    <x v="1"/>
    <s v="Director under investigation for a breach of ethics, and there are significant concerns with corporate culture."/>
    <s v="Yes"/>
  </r>
  <r>
    <x v="592"/>
    <s v="Japan"/>
    <s v="JP3551520004"/>
    <n v="6416281"/>
    <s v="Annual"/>
    <x v="73"/>
    <s v="Management"/>
    <s v="G"/>
    <s v="Yes"/>
    <n v="2.4"/>
    <s v="Elect Director Nick Priday"/>
    <x v="2"/>
    <s v="For"/>
    <x v="2"/>
    <m/>
    <s v="No"/>
  </r>
  <r>
    <x v="592"/>
    <s v="Japan"/>
    <s v="JP3551520004"/>
    <n v="6416281"/>
    <s v="Annual"/>
    <x v="73"/>
    <s v="Management"/>
    <s v="G"/>
    <s v="Yes"/>
    <n v="2.5"/>
    <s v="Elect Director Matsui, Gan"/>
    <x v="2"/>
    <s v="For"/>
    <x v="2"/>
    <m/>
    <s v="No"/>
  </r>
  <r>
    <x v="592"/>
    <s v="Japan"/>
    <s v="JP3551520004"/>
    <n v="6416281"/>
    <s v="Annual"/>
    <x v="73"/>
    <s v="Management"/>
    <s v="G"/>
    <s v="Yes"/>
    <n v="2.6"/>
    <s v="Elect Director Paul Candland"/>
    <x v="2"/>
    <s v="For"/>
    <x v="2"/>
    <m/>
    <s v="No"/>
  </r>
  <r>
    <x v="592"/>
    <s v="Japan"/>
    <s v="JP3551520004"/>
    <n v="6416281"/>
    <s v="Annual"/>
    <x v="73"/>
    <s v="Management"/>
    <s v="G"/>
    <s v="Yes"/>
    <n v="2.7"/>
    <s v="Elect Director Andrew House"/>
    <x v="2"/>
    <s v="For"/>
    <x v="2"/>
    <m/>
    <s v="No"/>
  </r>
  <r>
    <x v="592"/>
    <s v="Japan"/>
    <s v="JP3551520004"/>
    <n v="6416281"/>
    <s v="Annual"/>
    <x v="73"/>
    <s v="Management"/>
    <s v="G"/>
    <s v="Yes"/>
    <n v="2.8"/>
    <s v="Elect Director Sagawa, Keiichi"/>
    <x v="2"/>
    <s v="For"/>
    <x v="1"/>
    <s v="Board lacks diversity."/>
    <s v="Yes"/>
  </r>
  <r>
    <x v="592"/>
    <s v="Japan"/>
    <s v="JP3551520004"/>
    <n v="6416281"/>
    <s v="Annual"/>
    <x v="73"/>
    <s v="Management"/>
    <s v="G"/>
    <s v="Yes"/>
    <n v="2.9"/>
    <s v="Elect Director Sogabe, Mihoko"/>
    <x v="2"/>
    <s v="For"/>
    <x v="2"/>
    <m/>
    <s v="No"/>
  </r>
  <r>
    <x v="593"/>
    <s v="South Korea"/>
    <s v="KR7139130009"/>
    <s v="B68N347"/>
    <s v="Annual"/>
    <x v="73"/>
    <s v="Management"/>
    <s v="G"/>
    <s v="Yes"/>
    <n v="1"/>
    <s v="Approve Financial Statements and Allocation of Income"/>
    <x v="3"/>
    <s v="For"/>
    <x v="2"/>
    <m/>
    <s v="No"/>
  </r>
  <r>
    <x v="593"/>
    <s v="South Korea"/>
    <s v="KR7139130009"/>
    <s v="B68N347"/>
    <s v="Annual"/>
    <x v="73"/>
    <s v="Management"/>
    <s v="G"/>
    <s v="Yes"/>
    <n v="2"/>
    <s v="Amend Articles of Incorporation"/>
    <x v="3"/>
    <s v="For"/>
    <x v="2"/>
    <m/>
    <s v="No"/>
  </r>
  <r>
    <x v="593"/>
    <s v="South Korea"/>
    <s v="KR7139130009"/>
    <s v="B68N347"/>
    <s v="Annual"/>
    <x v="73"/>
    <s v="Management"/>
    <s v="G"/>
    <s v="Yes"/>
    <n v="3.1"/>
    <s v="Elect Choi Yong-ho as Outside Director"/>
    <x v="2"/>
    <s v="For"/>
    <x v="2"/>
    <m/>
    <s v="No"/>
  </r>
  <r>
    <x v="593"/>
    <s v="South Korea"/>
    <s v="KR7139130009"/>
    <s v="B68N347"/>
    <s v="Annual"/>
    <x v="73"/>
    <s v="Management"/>
    <s v="G"/>
    <s v="Yes"/>
    <n v="3.2"/>
    <s v="Elect Noh Tae-Sik as Outside Director"/>
    <x v="2"/>
    <s v="For"/>
    <x v="2"/>
    <m/>
    <s v="No"/>
  </r>
  <r>
    <x v="593"/>
    <s v="South Korea"/>
    <s v="KR7139130009"/>
    <s v="B68N347"/>
    <s v="Annual"/>
    <x v="73"/>
    <s v="Management"/>
    <s v="G"/>
    <s v="Yes"/>
    <n v="3.3"/>
    <s v="Elect Jeong Jae-su as Outside Director"/>
    <x v="2"/>
    <s v="For"/>
    <x v="2"/>
    <m/>
    <s v="No"/>
  </r>
  <r>
    <x v="593"/>
    <s v="South Korea"/>
    <s v="KR7139130009"/>
    <s v="B68N347"/>
    <s v="Annual"/>
    <x v="73"/>
    <s v="Management"/>
    <s v="G"/>
    <s v="Yes"/>
    <n v="4"/>
    <s v="Elect Cho Dong-hwan as Outside Director to Serve as an Audit Committee Member"/>
    <x v="2"/>
    <s v="For"/>
    <x v="2"/>
    <m/>
    <s v="No"/>
  </r>
  <r>
    <x v="593"/>
    <s v="South Korea"/>
    <s v="KR7139130009"/>
    <s v="B68N347"/>
    <s v="Annual"/>
    <x v="73"/>
    <s v="Management"/>
    <s v="G"/>
    <s v="Yes"/>
    <n v="5"/>
    <s v="Elect Noh Tae-sik as a Member of Audit Committee"/>
    <x v="3"/>
    <s v="For"/>
    <x v="2"/>
    <m/>
    <s v="No"/>
  </r>
  <r>
    <x v="593"/>
    <s v="South Korea"/>
    <s v="KR7139130009"/>
    <s v="B68N347"/>
    <s v="Annual"/>
    <x v="73"/>
    <s v="Management"/>
    <s v="G"/>
    <s v="Yes"/>
    <n v="6"/>
    <s v="Approve Terms of Retirement Pay"/>
    <x v="3"/>
    <s v="For"/>
    <x v="2"/>
    <m/>
    <s v="No"/>
  </r>
  <r>
    <x v="593"/>
    <s v="South Korea"/>
    <s v="KR7139130009"/>
    <s v="B68N347"/>
    <s v="Annual"/>
    <x v="73"/>
    <s v="Management"/>
    <s v="G"/>
    <s v="Yes"/>
    <n v="7"/>
    <s v="Approve Total Remuneration of Inside Directors and Outside Directors"/>
    <x v="2"/>
    <s v="For"/>
    <x v="2"/>
    <m/>
    <s v="No"/>
  </r>
  <r>
    <x v="222"/>
    <s v="China"/>
    <s v="CNE100000304"/>
    <n v="6278566"/>
    <s v="Extraordinary Shareholders"/>
    <x v="73"/>
    <s v="Shareholder"/>
    <s v="G"/>
    <s v="Yes"/>
    <n v="1.01"/>
    <s v="Elect Liang Shuo as Supervisor"/>
    <x v="3"/>
    <s v="For"/>
    <x v="2"/>
    <m/>
    <s v="No"/>
  </r>
  <r>
    <x v="594"/>
    <s v="Colombia"/>
    <s v="COC04PA00016"/>
    <s v="B2473N4"/>
    <s v="Annual"/>
    <x v="73"/>
    <s v="Management"/>
    <s v="G"/>
    <s v="No"/>
    <n v="1"/>
    <s v="Safety Guidelines"/>
    <x v="3"/>
    <m/>
    <x v="0"/>
    <m/>
    <s v="No"/>
  </r>
  <r>
    <x v="594"/>
    <s v="Colombia"/>
    <s v="COC04PA00016"/>
    <s v="B2473N4"/>
    <s v="Annual"/>
    <x v="73"/>
    <s v="Management"/>
    <s v="G"/>
    <s v="No"/>
    <n v="2"/>
    <s v="Verify Quorum"/>
    <x v="3"/>
    <m/>
    <x v="0"/>
    <m/>
    <s v="No"/>
  </r>
  <r>
    <x v="594"/>
    <s v="Colombia"/>
    <s v="COC04PA00016"/>
    <s v="B2473N4"/>
    <s v="Annual"/>
    <x v="73"/>
    <s v="Management"/>
    <s v="G"/>
    <s v="No"/>
    <n v="3"/>
    <s v="Opening by Chief Executive Officer"/>
    <x v="3"/>
    <m/>
    <x v="0"/>
    <m/>
    <s v="No"/>
  </r>
  <r>
    <x v="594"/>
    <s v="Colombia"/>
    <s v="COC04PA00016"/>
    <s v="B2473N4"/>
    <s v="Annual"/>
    <x v="73"/>
    <s v="Management"/>
    <s v="G"/>
    <s v="Yes"/>
    <n v="4"/>
    <s v="Approve Meeting Agenda"/>
    <x v="3"/>
    <s v="For"/>
    <x v="2"/>
    <m/>
    <s v="No"/>
  </r>
  <r>
    <x v="594"/>
    <s v="Colombia"/>
    <s v="COC04PA00016"/>
    <s v="B2473N4"/>
    <s v="Annual"/>
    <x v="73"/>
    <s v="Management"/>
    <s v="G"/>
    <s v="Yes"/>
    <n v="5"/>
    <s v="Elect Chairman of Meeting"/>
    <x v="3"/>
    <s v="For"/>
    <x v="2"/>
    <m/>
    <s v="No"/>
  </r>
  <r>
    <x v="594"/>
    <s v="Colombia"/>
    <s v="COC04PA00016"/>
    <s v="B2473N4"/>
    <s v="Annual"/>
    <x v="73"/>
    <s v="Management"/>
    <s v="G"/>
    <s v="Yes"/>
    <n v="6"/>
    <s v="Appoint Committee in Charge of Scrutinizing Elections and Polling"/>
    <x v="3"/>
    <s v="For"/>
    <x v="2"/>
    <m/>
    <s v="No"/>
  </r>
  <r>
    <x v="594"/>
    <s v="Colombia"/>
    <s v="COC04PA00016"/>
    <s v="B2473N4"/>
    <s v="Annual"/>
    <x v="73"/>
    <s v="Management"/>
    <s v="G"/>
    <s v="Yes"/>
    <n v="7"/>
    <s v="Elect Meeting Approval Committee"/>
    <x v="3"/>
    <s v="For"/>
    <x v="2"/>
    <m/>
    <s v="No"/>
  </r>
  <r>
    <x v="594"/>
    <s v="Colombia"/>
    <s v="COC04PA00016"/>
    <s v="B2473N4"/>
    <s v="Annual"/>
    <x v="73"/>
    <s v="Management"/>
    <s v="G"/>
    <s v="No"/>
    <n v="8"/>
    <s v="Present Board of Directors' Report on its Operation, Development and Compliance with the Corporate Governance Code"/>
    <x v="2"/>
    <m/>
    <x v="0"/>
    <m/>
    <s v="No"/>
  </r>
  <r>
    <x v="594"/>
    <s v="Colombia"/>
    <s v="COC04PA00016"/>
    <s v="B2473N4"/>
    <s v="Annual"/>
    <x v="73"/>
    <s v="Management"/>
    <s v="G"/>
    <s v="No"/>
    <n v="9"/>
    <s v="Present 2022 Integrated Management Report"/>
    <x v="0"/>
    <m/>
    <x v="0"/>
    <m/>
    <s v="No"/>
  </r>
  <r>
    <x v="594"/>
    <s v="Colombia"/>
    <s v="COC04PA00016"/>
    <s v="B2473N4"/>
    <s v="Annual"/>
    <x v="73"/>
    <s v="Management"/>
    <s v="G"/>
    <s v="No"/>
    <n v="10"/>
    <s v="Present Individual and Consolidated Financial Statements"/>
    <x v="3"/>
    <m/>
    <x v="0"/>
    <m/>
    <s v="No"/>
  </r>
  <r>
    <x v="594"/>
    <s v="Colombia"/>
    <s v="COC04PA00016"/>
    <s v="B2473N4"/>
    <s v="Annual"/>
    <x v="73"/>
    <s v="Management"/>
    <s v="G"/>
    <s v="No"/>
    <n v="11"/>
    <s v="Present Auditor's Report"/>
    <x v="1"/>
    <m/>
    <x v="0"/>
    <m/>
    <s v="No"/>
  </r>
  <r>
    <x v="594"/>
    <s v="Colombia"/>
    <s v="COC04PA00016"/>
    <s v="B2473N4"/>
    <s v="Annual"/>
    <x v="73"/>
    <s v="Management"/>
    <s v="G"/>
    <s v="Yes"/>
    <n v="12"/>
    <s v="Approve Board of Directors' Report on its Operation, Development and Compliance with the Corporate Governance Code"/>
    <x v="2"/>
    <s v="For"/>
    <x v="2"/>
    <m/>
    <s v="No"/>
  </r>
  <r>
    <x v="594"/>
    <s v="Colombia"/>
    <s v="COC04PA00016"/>
    <s v="B2473N4"/>
    <s v="Annual"/>
    <x v="73"/>
    <s v="Management"/>
    <s v="G"/>
    <s v="Yes"/>
    <n v="13"/>
    <s v="Approve 2022 Integrated Management Report"/>
    <x v="0"/>
    <s v="For"/>
    <x v="2"/>
    <m/>
    <s v="No"/>
  </r>
  <r>
    <x v="594"/>
    <s v="Colombia"/>
    <s v="COC04PA00016"/>
    <s v="B2473N4"/>
    <s v="Annual"/>
    <x v="73"/>
    <s v="Management"/>
    <s v="G"/>
    <s v="Yes"/>
    <n v="14"/>
    <s v="Approve Individual and Consolidated Financial Statements"/>
    <x v="3"/>
    <s v="For"/>
    <x v="2"/>
    <m/>
    <s v="No"/>
  </r>
  <r>
    <x v="594"/>
    <s v="Colombia"/>
    <s v="COC04PA00016"/>
    <s v="B2473N4"/>
    <s v="Annual"/>
    <x v="73"/>
    <s v="Management"/>
    <s v="G"/>
    <s v="Yes"/>
    <n v="15"/>
    <s v="Approve Allocation of Income"/>
    <x v="3"/>
    <s v="For"/>
    <x v="2"/>
    <m/>
    <s v="No"/>
  </r>
  <r>
    <x v="594"/>
    <s v="Colombia"/>
    <s v="COC04PA00016"/>
    <s v="B2473N4"/>
    <s v="Annual"/>
    <x v="73"/>
    <s v="Management"/>
    <s v="G"/>
    <s v="Yes"/>
    <n v="16"/>
    <s v="Approve Auditors and Authorize Board to Fix Their Remuneration"/>
    <x v="4"/>
    <s v="For"/>
    <x v="2"/>
    <m/>
    <s v="No"/>
  </r>
  <r>
    <x v="594"/>
    <s v="Colombia"/>
    <s v="COC04PA00016"/>
    <s v="B2473N4"/>
    <s v="Annual"/>
    <x v="73"/>
    <s v="Management"/>
    <s v="G"/>
    <s v="Yes"/>
    <n v="17"/>
    <s v="Elect Directors"/>
    <x v="2"/>
    <s v="For"/>
    <x v="2"/>
    <m/>
    <s v="No"/>
  </r>
  <r>
    <x v="594"/>
    <s v="Colombia"/>
    <s v="COC04PA00016"/>
    <s v="B2473N4"/>
    <s v="Annual"/>
    <x v="73"/>
    <s v="Management"/>
    <s v="G"/>
    <s v="No"/>
    <n v="18"/>
    <s v="Transact Other Business (Non-Voting)"/>
    <x v="3"/>
    <m/>
    <x v="0"/>
    <m/>
    <s v="No"/>
  </r>
  <r>
    <x v="595"/>
    <s v="Turkey"/>
    <s v="TRASAHOL91Q5"/>
    <s v="B03N0C7"/>
    <s v="Annual"/>
    <x v="73"/>
    <s v="Management"/>
    <s v="G"/>
    <s v="Yes"/>
    <n v="1"/>
    <s v="Open Meeting and Elect Presiding Council of Meeting"/>
    <x v="3"/>
    <s v="For"/>
    <x v="2"/>
    <m/>
    <s v="No"/>
  </r>
  <r>
    <x v="595"/>
    <s v="Turkey"/>
    <s v="TRASAHOL91Q5"/>
    <s v="B03N0C7"/>
    <s v="Annual"/>
    <x v="73"/>
    <s v="Management"/>
    <s v="G"/>
    <s v="Yes"/>
    <n v="2"/>
    <s v="Accept Board Report"/>
    <x v="0"/>
    <s v="For"/>
    <x v="2"/>
    <m/>
    <s v="No"/>
  </r>
  <r>
    <x v="595"/>
    <s v="Turkey"/>
    <s v="TRASAHOL91Q5"/>
    <s v="B03N0C7"/>
    <s v="Annual"/>
    <x v="73"/>
    <s v="Management"/>
    <s v="G"/>
    <s v="Yes"/>
    <n v="3"/>
    <s v="Accept Audit Report"/>
    <x v="0"/>
    <s v="For"/>
    <x v="2"/>
    <m/>
    <s v="No"/>
  </r>
  <r>
    <x v="595"/>
    <s v="Turkey"/>
    <s v="TRASAHOL91Q5"/>
    <s v="B03N0C7"/>
    <s v="Annual"/>
    <x v="73"/>
    <s v="Management"/>
    <s v="G"/>
    <s v="Yes"/>
    <n v="4"/>
    <s v="Accept Financial Statements"/>
    <x v="3"/>
    <s v="For"/>
    <x v="2"/>
    <m/>
    <s v="No"/>
  </r>
  <r>
    <x v="595"/>
    <s v="Turkey"/>
    <s v="TRASAHOL91Q5"/>
    <s v="B03N0C7"/>
    <s v="Annual"/>
    <x v="73"/>
    <s v="Management"/>
    <s v="G"/>
    <s v="Yes"/>
    <n v="5"/>
    <s v="Approve Discharge of Board"/>
    <x v="3"/>
    <s v="For"/>
    <x v="2"/>
    <m/>
    <s v="No"/>
  </r>
  <r>
    <x v="595"/>
    <s v="Turkey"/>
    <s v="TRASAHOL91Q5"/>
    <s v="B03N0C7"/>
    <s v="Annual"/>
    <x v="73"/>
    <s v="Management"/>
    <s v="G"/>
    <s v="Yes"/>
    <n v="6"/>
    <s v="Approve Allocation of Income"/>
    <x v="3"/>
    <s v="For"/>
    <x v="2"/>
    <m/>
    <s v="No"/>
  </r>
  <r>
    <x v="595"/>
    <s v="Turkey"/>
    <s v="TRASAHOL91Q5"/>
    <s v="B03N0C7"/>
    <s v="Annual"/>
    <x v="73"/>
    <s v="Management"/>
    <s v="G"/>
    <s v="Yes"/>
    <n v="7"/>
    <s v="Elect Directors"/>
    <x v="2"/>
    <s v="For"/>
    <x v="1"/>
    <s v="Bundled director election proposal. Insufficient biographical disclosure."/>
    <s v="Yes"/>
  </r>
  <r>
    <x v="595"/>
    <s v="Turkey"/>
    <s v="TRASAHOL91Q5"/>
    <s v="B03N0C7"/>
    <s v="Annual"/>
    <x v="73"/>
    <s v="Management"/>
    <s v="G"/>
    <s v="Yes"/>
    <n v="8"/>
    <s v="Approve Director Remuneration"/>
    <x v="2"/>
    <s v="For"/>
    <x v="2"/>
    <m/>
    <s v="No"/>
  </r>
  <r>
    <x v="595"/>
    <s v="Turkey"/>
    <s v="TRASAHOL91Q5"/>
    <s v="B03N0C7"/>
    <s v="Annual"/>
    <x v="73"/>
    <s v="Management"/>
    <s v="G"/>
    <s v="Yes"/>
    <n v="9"/>
    <s v="Ratify External Auditors"/>
    <x v="1"/>
    <s v="For"/>
    <x v="2"/>
    <m/>
    <s v="No"/>
  </r>
  <r>
    <x v="595"/>
    <s v="Turkey"/>
    <s v="TRASAHOL91Q5"/>
    <s v="B03N0C7"/>
    <s v="Annual"/>
    <x v="73"/>
    <s v="Management"/>
    <s v="S"/>
    <s v="No"/>
    <n v="10"/>
    <s v="Receive Information on Donations Made in 2022"/>
    <x v="3"/>
    <m/>
    <x v="0"/>
    <m/>
    <s v="No"/>
  </r>
  <r>
    <x v="595"/>
    <s v="Turkey"/>
    <s v="TRASAHOL91Q5"/>
    <s v="B03N0C7"/>
    <s v="Annual"/>
    <x v="73"/>
    <s v="Management"/>
    <s v="S"/>
    <s v="Yes"/>
    <n v="11"/>
    <s v="Approve Upper Limit of Donations for 2023"/>
    <x v="3"/>
    <s v="For"/>
    <x v="1"/>
    <s v="Not enough disclosure to make an informed decision."/>
    <s v="Yes"/>
  </r>
  <r>
    <x v="595"/>
    <s v="Turkey"/>
    <s v="TRASAHOL91Q5"/>
    <s v="B03N0C7"/>
    <s v="Annual"/>
    <x v="73"/>
    <s v="Management"/>
    <s v="G"/>
    <s v="Yes"/>
    <n v="12"/>
    <s v="Approve Share Repurchase Program"/>
    <x v="3"/>
    <s v="For"/>
    <x v="2"/>
    <m/>
    <s v="No"/>
  </r>
  <r>
    <x v="595"/>
    <s v="Turkey"/>
    <s v="TRASAHOL91Q5"/>
    <s v="B03N0C7"/>
    <s v="Annual"/>
    <x v="73"/>
    <s v="Management"/>
    <s v="G"/>
    <s v="Yes"/>
    <n v="13"/>
    <s v="Grant Permission for Board Members to Engage in Commercial Transactions with Company and Be Involved with Companies with Similar Corporate Purpose in Accordance with Articles 395 and 396 of Turkish Commercial Law"/>
    <x v="3"/>
    <s v="For"/>
    <x v="2"/>
    <m/>
    <s v="No"/>
  </r>
  <r>
    <x v="596"/>
    <s v="Turkey"/>
    <s v="TRAHEKTS91E4"/>
    <s v="B03MTG1"/>
    <s v="Annual"/>
    <x v="73"/>
    <s v="Management"/>
    <s v="G"/>
    <s v="Yes"/>
    <n v="1"/>
    <s v="Open Meeting and Elect Presiding Council of Meeting"/>
    <x v="3"/>
    <s v="For"/>
    <x v="2"/>
    <m/>
    <s v="No"/>
  </r>
  <r>
    <x v="596"/>
    <s v="Turkey"/>
    <s v="TRAHEKTS91E4"/>
    <s v="B03MTG1"/>
    <s v="Annual"/>
    <x v="73"/>
    <s v="Management"/>
    <s v="G"/>
    <s v="Yes"/>
    <n v="2"/>
    <s v="Authorize Presiding Council to Sign Minutes of Meeting"/>
    <x v="3"/>
    <s v="For"/>
    <x v="2"/>
    <m/>
    <s v="No"/>
  </r>
  <r>
    <x v="596"/>
    <s v="Turkey"/>
    <s v="TRAHEKTS91E4"/>
    <s v="B03MTG1"/>
    <s v="Annual"/>
    <x v="73"/>
    <s v="Management"/>
    <s v="G"/>
    <s v="Yes"/>
    <n v="3"/>
    <s v="Accept Board Report"/>
    <x v="0"/>
    <s v="For"/>
    <x v="2"/>
    <m/>
    <s v="No"/>
  </r>
  <r>
    <x v="596"/>
    <s v="Turkey"/>
    <s v="TRAHEKTS91E4"/>
    <s v="B03MTG1"/>
    <s v="Annual"/>
    <x v="73"/>
    <s v="Management"/>
    <s v="G"/>
    <s v="Yes"/>
    <n v="4"/>
    <s v="Accept Audit Reports"/>
    <x v="0"/>
    <s v="For"/>
    <x v="2"/>
    <m/>
    <s v="No"/>
  </r>
  <r>
    <x v="596"/>
    <s v="Turkey"/>
    <s v="TRAHEKTS91E4"/>
    <s v="B03MTG1"/>
    <s v="Annual"/>
    <x v="73"/>
    <s v="Management"/>
    <s v="G"/>
    <s v="Yes"/>
    <n v="5"/>
    <s v="Accept Financial Statements"/>
    <x v="3"/>
    <s v="For"/>
    <x v="2"/>
    <m/>
    <s v="No"/>
  </r>
  <r>
    <x v="596"/>
    <s v="Turkey"/>
    <s v="TRAHEKTS91E4"/>
    <s v="B03MTG1"/>
    <s v="Annual"/>
    <x v="73"/>
    <s v="Management"/>
    <s v="G"/>
    <s v="Yes"/>
    <n v="6"/>
    <s v="Approve Discharge of Board"/>
    <x v="3"/>
    <s v="For"/>
    <x v="2"/>
    <m/>
    <s v="No"/>
  </r>
  <r>
    <x v="596"/>
    <s v="Turkey"/>
    <s v="TRAHEKTS91E4"/>
    <s v="B03MTG1"/>
    <s v="Annual"/>
    <x v="73"/>
    <s v="Management"/>
    <s v="G"/>
    <s v="Yes"/>
    <n v="7"/>
    <s v="Approve Allocation of Income"/>
    <x v="3"/>
    <s v="For"/>
    <x v="2"/>
    <m/>
    <s v="No"/>
  </r>
  <r>
    <x v="596"/>
    <s v="Turkey"/>
    <s v="TRAHEKTS91E4"/>
    <s v="B03MTG1"/>
    <s v="Annual"/>
    <x v="73"/>
    <s v="Management"/>
    <s v="G"/>
    <s v="Yes"/>
    <n v="8"/>
    <s v="Elect Directors"/>
    <x v="2"/>
    <s v="For"/>
    <x v="2"/>
    <m/>
    <s v="No"/>
  </r>
  <r>
    <x v="596"/>
    <s v="Turkey"/>
    <s v="TRAHEKTS91E4"/>
    <s v="B03MTG1"/>
    <s v="Annual"/>
    <x v="73"/>
    <s v="Management"/>
    <s v="G"/>
    <s v="Yes"/>
    <n v="9"/>
    <s v="Approve Director Remuneration"/>
    <x v="2"/>
    <s v="For"/>
    <x v="1"/>
    <s v="Poor pay disclosure."/>
    <s v="Yes"/>
  </r>
  <r>
    <x v="596"/>
    <s v="Turkey"/>
    <s v="TRAHEKTS91E4"/>
    <s v="B03MTG1"/>
    <s v="Annual"/>
    <x v="73"/>
    <s v="Management"/>
    <s v="G"/>
    <s v="Yes"/>
    <n v="10"/>
    <s v="Grant Permission for Board Members to Engage in Commercial Transactions with Company and Be Involved with Companies with Similar Corporate Purpose in Accordance with Articles 395 and 396 of Turkish Commercial Law"/>
    <x v="3"/>
    <s v="For"/>
    <x v="2"/>
    <m/>
    <s v="No"/>
  </r>
  <r>
    <x v="596"/>
    <s v="Turkey"/>
    <s v="TRAHEKTS91E4"/>
    <s v="B03MTG1"/>
    <s v="Annual"/>
    <x v="73"/>
    <s v="Management"/>
    <s v="G"/>
    <s v="Yes"/>
    <n v="11"/>
    <s v="Ratify External Auditors"/>
    <x v="1"/>
    <s v="For"/>
    <x v="1"/>
    <s v="Not enough disclosure to make an informed decision."/>
    <s v="Yes"/>
  </r>
  <r>
    <x v="596"/>
    <s v="Turkey"/>
    <s v="TRAHEKTS91E4"/>
    <s v="B03MTG1"/>
    <s v="Annual"/>
    <x v="73"/>
    <s v="Management"/>
    <s v="G"/>
    <s v="No"/>
    <n v="12"/>
    <s v="Receive Information on Guarantees, Pledges and Mortgages Provided to Third Parties"/>
    <x v="3"/>
    <m/>
    <x v="0"/>
    <m/>
    <s v="No"/>
  </r>
  <r>
    <x v="596"/>
    <s v="Turkey"/>
    <s v="TRAHEKTS91E4"/>
    <s v="B03MTG1"/>
    <s v="Annual"/>
    <x v="73"/>
    <s v="Management"/>
    <s v="S"/>
    <s v="Yes"/>
    <n v="13"/>
    <s v="Receive Information on Donations Made in 2022 and Approve Upper Limit of Donations for 2023"/>
    <x v="3"/>
    <s v="For"/>
    <x v="1"/>
    <s v="Not enough disclosure to make an informed decision."/>
    <s v="Yes"/>
  </r>
  <r>
    <x v="596"/>
    <s v="Turkey"/>
    <s v="TRAHEKTS91E4"/>
    <s v="B03MTG1"/>
    <s v="Annual"/>
    <x v="73"/>
    <s v="Management"/>
    <s v="G"/>
    <s v="Yes"/>
    <n v="14"/>
    <s v="Amend Bylaws"/>
    <x v="3"/>
    <s v="For"/>
    <x v="1"/>
    <s v="Share issuances without pre-emption rights exceeding 10% of issued share capital are deemed overly dilutive."/>
    <s v="Yes"/>
  </r>
  <r>
    <x v="596"/>
    <s v="Turkey"/>
    <s v="TRAHEKTS91E4"/>
    <s v="B03MTG1"/>
    <s v="Annual"/>
    <x v="73"/>
    <s v="Management"/>
    <s v="G"/>
    <s v="No"/>
    <n v="15"/>
    <s v="Wishes"/>
    <x v="3"/>
    <m/>
    <x v="0"/>
    <m/>
    <s v="No"/>
  </r>
  <r>
    <x v="596"/>
    <s v="Turkey"/>
    <s v="TRAHEKTS91E4"/>
    <s v="B03MTG1"/>
    <s v="Annual"/>
    <x v="73"/>
    <s v="Management"/>
    <s v="G"/>
    <s v="No"/>
    <n v="16"/>
    <s v="Close Meeting"/>
    <x v="3"/>
    <m/>
    <x v="0"/>
    <m/>
    <s v="No"/>
  </r>
  <r>
    <x v="597"/>
    <s v="South Korea"/>
    <s v="KR7028300002"/>
    <n v="6517407"/>
    <s v="Annual"/>
    <x v="73"/>
    <s v="Management"/>
    <s v="G"/>
    <s v="Yes"/>
    <n v="1"/>
    <s v="Approval of Reduction of Capital Reserve"/>
    <x v="3"/>
    <s v="For"/>
    <x v="2"/>
    <m/>
    <s v="No"/>
  </r>
  <r>
    <x v="597"/>
    <s v="South Korea"/>
    <s v="KR7028300002"/>
    <n v="6517407"/>
    <s v="Annual"/>
    <x v="73"/>
    <s v="Management"/>
    <s v="G"/>
    <s v="Yes"/>
    <n v="2"/>
    <s v="Approve Financial Statements and Allocation of Income"/>
    <x v="3"/>
    <s v="For"/>
    <x v="1"/>
    <s v="Company has failed to publish the audited accounts in a sufficient timeframe ahead of the meeting."/>
    <s v="Yes"/>
  </r>
  <r>
    <x v="597"/>
    <s v="South Korea"/>
    <s v="KR7028300002"/>
    <n v="6517407"/>
    <s v="Annual"/>
    <x v="73"/>
    <s v="Management"/>
    <s v="G"/>
    <s v="Yes"/>
    <n v="3.1"/>
    <s v="Amend Articles of Incorporation (Business Objectives)"/>
    <x v="3"/>
    <s v="For"/>
    <x v="2"/>
    <m/>
    <s v="No"/>
  </r>
  <r>
    <x v="597"/>
    <s v="South Korea"/>
    <s v="KR7028300002"/>
    <n v="6517407"/>
    <s v="Annual"/>
    <x v="73"/>
    <s v="Management"/>
    <s v="G"/>
    <s v="Yes"/>
    <n v="3.2"/>
    <s v="Amend Articles of Incorporation (Issuance of Convertible Bonds)"/>
    <x v="3"/>
    <s v="For"/>
    <x v="1"/>
    <s v="The proposed changes are not deemed to be in the best interest of shareholders."/>
    <s v="Yes"/>
  </r>
  <r>
    <x v="597"/>
    <s v="South Korea"/>
    <s v="KR7028300002"/>
    <n v="6517407"/>
    <s v="Annual"/>
    <x v="73"/>
    <s v="Management"/>
    <s v="G"/>
    <s v="Yes"/>
    <n v="3.3"/>
    <s v="Amend Articles of Incorporation (Issuance of Bonds with Warrants)"/>
    <x v="3"/>
    <s v="For"/>
    <x v="1"/>
    <s v="The proposed changes are not deemed to be in the best interest of shareholders."/>
    <s v="Yes"/>
  </r>
  <r>
    <x v="597"/>
    <s v="South Korea"/>
    <s v="KR7028300002"/>
    <n v="6517407"/>
    <s v="Annual"/>
    <x v="73"/>
    <s v="Management"/>
    <s v="G"/>
    <s v="Yes"/>
    <n v="3.4"/>
    <s v="Amend Articles of Incorporation (Establishment of Audit Committee)"/>
    <x v="3"/>
    <s v="For"/>
    <x v="2"/>
    <m/>
    <s v="No"/>
  </r>
  <r>
    <x v="597"/>
    <s v="South Korea"/>
    <s v="KR7028300002"/>
    <n v="6517407"/>
    <s v="Annual"/>
    <x v="73"/>
    <s v="Management"/>
    <s v="G"/>
    <s v="Yes"/>
    <n v="3.5"/>
    <s v="Amend Articles of Incorporation (Others)"/>
    <x v="3"/>
    <s v="For"/>
    <x v="1"/>
    <s v="The proposed changes are not deemed to be in the best interest of shareholders."/>
    <s v="Yes"/>
  </r>
  <r>
    <x v="597"/>
    <s v="South Korea"/>
    <s v="KR7028300002"/>
    <n v="6517407"/>
    <s v="Annual"/>
    <x v="73"/>
    <s v="Management"/>
    <s v="G"/>
    <s v="Yes"/>
    <n v="4"/>
    <s v="Approve Split-Off Agreement"/>
    <x v="3"/>
    <s v="For"/>
    <x v="2"/>
    <m/>
    <s v="No"/>
  </r>
  <r>
    <x v="597"/>
    <s v="South Korea"/>
    <s v="KR7028300002"/>
    <n v="6517407"/>
    <s v="Annual"/>
    <x v="73"/>
    <s v="Management"/>
    <s v="G"/>
    <s v="Yes"/>
    <n v="5.0999999999999996"/>
    <s v="Elect Jin Yang-gon as Inside Director"/>
    <x v="2"/>
    <s v="For"/>
    <x v="1"/>
    <s v="Lack of gender diversity. Executive Chair without sufficient counterbalance."/>
    <s v="Yes"/>
  </r>
  <r>
    <x v="597"/>
    <s v="South Korea"/>
    <s v="KR7028300002"/>
    <n v="6517407"/>
    <s v="Annual"/>
    <x v="73"/>
    <s v="Management"/>
    <s v="G"/>
    <s v="Yes"/>
    <n v="5.2"/>
    <s v="Elect Lim Chang-yoon as Inside Director"/>
    <x v="2"/>
    <s v="For"/>
    <x v="2"/>
    <m/>
    <s v="No"/>
  </r>
  <r>
    <x v="597"/>
    <s v="South Korea"/>
    <s v="KR7028300002"/>
    <n v="6517407"/>
    <s v="Annual"/>
    <x v="73"/>
    <s v="Management"/>
    <s v="G"/>
    <s v="Yes"/>
    <n v="5.3"/>
    <s v="Elect Baek Yoon-gi as Inside Director"/>
    <x v="2"/>
    <s v="For"/>
    <x v="2"/>
    <m/>
    <s v="No"/>
  </r>
  <r>
    <x v="597"/>
    <s v="South Korea"/>
    <s v="KR7028300002"/>
    <n v="6517407"/>
    <s v="Annual"/>
    <x v="73"/>
    <s v="Management"/>
    <s v="G"/>
    <s v="Yes"/>
    <n v="5.4"/>
    <s v="Elect Jang In-geun as Inside Director"/>
    <x v="2"/>
    <s v="For"/>
    <x v="2"/>
    <m/>
    <s v="No"/>
  </r>
  <r>
    <x v="597"/>
    <s v="South Korea"/>
    <s v="KR7028300002"/>
    <n v="6517407"/>
    <s v="Annual"/>
    <x v="73"/>
    <s v="Management"/>
    <s v="G"/>
    <s v="Yes"/>
    <n v="5.5"/>
    <s v="Elect Yang Chung-mo as Outside Director"/>
    <x v="2"/>
    <s v="For"/>
    <x v="2"/>
    <m/>
    <s v="No"/>
  </r>
  <r>
    <x v="597"/>
    <s v="South Korea"/>
    <s v="KR7028300002"/>
    <n v="6517407"/>
    <s v="Annual"/>
    <x v="73"/>
    <s v="Management"/>
    <s v="G"/>
    <s v="Yes"/>
    <n v="6"/>
    <s v="Elect Park Yeon-hwa as Outside Director to Serve as an Audit Committee Member"/>
    <x v="2"/>
    <s v="For"/>
    <x v="2"/>
    <m/>
    <s v="No"/>
  </r>
  <r>
    <x v="597"/>
    <s v="South Korea"/>
    <s v="KR7028300002"/>
    <n v="6517407"/>
    <s v="Annual"/>
    <x v="73"/>
    <s v="Management"/>
    <s v="G"/>
    <s v="Yes"/>
    <n v="7.1"/>
    <s v="Elect Choi Gyu-jun as a Member of Audit Committee"/>
    <x v="3"/>
    <s v="For"/>
    <x v="2"/>
    <m/>
    <s v="No"/>
  </r>
  <r>
    <x v="597"/>
    <s v="South Korea"/>
    <s v="KR7028300002"/>
    <n v="6517407"/>
    <s v="Annual"/>
    <x v="73"/>
    <s v="Management"/>
    <s v="G"/>
    <s v="Yes"/>
    <n v="7.2"/>
    <s v="Elect Yang Chung-mo as a Member of Audit Committee"/>
    <x v="3"/>
    <s v="For"/>
    <x v="2"/>
    <m/>
    <s v="No"/>
  </r>
  <r>
    <x v="597"/>
    <s v="South Korea"/>
    <s v="KR7028300002"/>
    <n v="6517407"/>
    <s v="Annual"/>
    <x v="73"/>
    <s v="Management"/>
    <s v="G"/>
    <s v="Yes"/>
    <n v="8"/>
    <s v="Approve Total Remuneration of Inside Directors and Outside Directors"/>
    <x v="2"/>
    <s v="For"/>
    <x v="1"/>
    <s v="Total remuneration is excessive or inadequately justified."/>
    <s v="Yes"/>
  </r>
  <r>
    <x v="598"/>
    <s v="China"/>
    <s v="CNE100004868"/>
    <s v="BN2SCG2"/>
    <s v="Annual"/>
    <x v="73"/>
    <s v="Management"/>
    <s v="G"/>
    <s v="Yes"/>
    <n v="1"/>
    <s v="Approve Report of the Board of Directors"/>
    <x v="2"/>
    <s v="For"/>
    <x v="2"/>
    <m/>
    <s v="No"/>
  </r>
  <r>
    <x v="598"/>
    <s v="China"/>
    <s v="CNE100004868"/>
    <s v="BN2SCG2"/>
    <s v="Annual"/>
    <x v="73"/>
    <s v="Management"/>
    <s v="G"/>
    <s v="Yes"/>
    <n v="2"/>
    <s v="Approve Report of the Board of Supervisors"/>
    <x v="0"/>
    <s v="For"/>
    <x v="2"/>
    <m/>
    <s v="No"/>
  </r>
  <r>
    <x v="598"/>
    <s v="China"/>
    <s v="CNE100004868"/>
    <s v="BN2SCG2"/>
    <s v="Annual"/>
    <x v="73"/>
    <s v="Management"/>
    <s v="G"/>
    <s v="Yes"/>
    <n v="3"/>
    <s v="Approve Annual Report and Summary"/>
    <x v="0"/>
    <s v="For"/>
    <x v="2"/>
    <m/>
    <s v="No"/>
  </r>
  <r>
    <x v="598"/>
    <s v="China"/>
    <s v="CNE100004868"/>
    <s v="BN2SCG2"/>
    <s v="Annual"/>
    <x v="73"/>
    <s v="Management"/>
    <s v="G"/>
    <s v="Yes"/>
    <n v="4"/>
    <s v="Approve Financial Statements"/>
    <x v="3"/>
    <s v="For"/>
    <x v="2"/>
    <m/>
    <s v="No"/>
  </r>
  <r>
    <x v="598"/>
    <s v="China"/>
    <s v="CNE100004868"/>
    <s v="BN2SCG2"/>
    <s v="Annual"/>
    <x v="73"/>
    <s v="Management"/>
    <s v="G"/>
    <s v="Yes"/>
    <n v="5"/>
    <s v="Approve Profit Distribution Plan"/>
    <x v="3"/>
    <s v="For"/>
    <x v="2"/>
    <m/>
    <s v="No"/>
  </r>
  <r>
    <x v="598"/>
    <s v="China"/>
    <s v="CNE100004868"/>
    <s v="BN2SCG2"/>
    <s v="Annual"/>
    <x v="73"/>
    <s v="Management"/>
    <s v="G"/>
    <s v="Yes"/>
    <n v="6"/>
    <s v="Approve Remuneration (Allowance) of Directors"/>
    <x v="2"/>
    <s v="For"/>
    <x v="2"/>
    <m/>
    <s v="No"/>
  </r>
  <r>
    <x v="598"/>
    <s v="China"/>
    <s v="CNE100004868"/>
    <s v="BN2SCG2"/>
    <s v="Annual"/>
    <x v="73"/>
    <s v="Management"/>
    <s v="G"/>
    <s v="Yes"/>
    <n v="7"/>
    <s v="Approve Remuneration (Allowance) of Supervisors"/>
    <x v="4"/>
    <s v="For"/>
    <x v="2"/>
    <m/>
    <s v="No"/>
  </r>
  <r>
    <x v="598"/>
    <s v="China"/>
    <s v="CNE100004868"/>
    <s v="BN2SCG2"/>
    <s v="Annual"/>
    <x v="73"/>
    <s v="Management"/>
    <s v="G"/>
    <s v="Yes"/>
    <n v="8"/>
    <s v="Approve to Appoint Auditor"/>
    <x v="1"/>
    <s v="For"/>
    <x v="2"/>
    <m/>
    <s v="No"/>
  </r>
  <r>
    <x v="598"/>
    <s v="China"/>
    <s v="CNE100004868"/>
    <s v="BN2SCG2"/>
    <s v="Annual"/>
    <x v="73"/>
    <s v="Management"/>
    <s v="G"/>
    <s v="Yes"/>
    <n v="9"/>
    <s v="Approve Use of Idle Own Funds to Invest in Entrusted Asset Management"/>
    <x v="3"/>
    <s v="For"/>
    <x v="1"/>
    <s v="Investments expose company to undue risk."/>
    <s v="Yes"/>
  </r>
  <r>
    <x v="598"/>
    <s v="China"/>
    <s v="CNE100004868"/>
    <s v="BN2SCG2"/>
    <s v="Annual"/>
    <x v="73"/>
    <s v="Management"/>
    <s v="G"/>
    <s v="Yes"/>
    <n v="10"/>
    <s v="Amend Articles of Association"/>
    <x v="3"/>
    <s v="For"/>
    <x v="1"/>
    <s v="The proposed changes are not deemed to be in the best interest of shareholders."/>
    <s v="Yes"/>
  </r>
  <r>
    <x v="598"/>
    <s v="China"/>
    <s v="CNE100004868"/>
    <s v="BN2SCG2"/>
    <s v="Annual"/>
    <x v="73"/>
    <s v="Management"/>
    <s v="G"/>
    <s v="Yes"/>
    <n v="11.1"/>
    <s v="Amend Rules and Procedures Regarding Meetings of Board of Directors"/>
    <x v="2"/>
    <s v="For"/>
    <x v="1"/>
    <s v="Lack of disclosure surrounding changes to articles."/>
    <s v="Yes"/>
  </r>
  <r>
    <x v="598"/>
    <s v="China"/>
    <s v="CNE100004868"/>
    <s v="BN2SCG2"/>
    <s v="Annual"/>
    <x v="73"/>
    <s v="Management"/>
    <s v="G"/>
    <s v="Yes"/>
    <n v="11.2"/>
    <s v="Amend Rules and Procedures Regarding General Meetings of Shareholders"/>
    <x v="3"/>
    <s v="For"/>
    <x v="1"/>
    <s v="Lack of disclosure surrounding changes to articles."/>
    <s v="Yes"/>
  </r>
  <r>
    <x v="598"/>
    <s v="China"/>
    <s v="CNE100004868"/>
    <s v="BN2SCG2"/>
    <s v="Annual"/>
    <x v="73"/>
    <s v="Management"/>
    <s v="G"/>
    <s v="Yes"/>
    <n v="11.3"/>
    <s v="Amend Working System for Independent Directors"/>
    <x v="2"/>
    <s v="For"/>
    <x v="1"/>
    <s v="Lack of disclosure surrounding changes to articles."/>
    <s v="Yes"/>
  </r>
  <r>
    <x v="598"/>
    <s v="China"/>
    <s v="CNE100004868"/>
    <s v="BN2SCG2"/>
    <s v="Annual"/>
    <x v="73"/>
    <s v="Management"/>
    <s v="G"/>
    <s v="Yes"/>
    <n v="11.4"/>
    <s v="Amend Management System for Providing External Guarantees"/>
    <x v="3"/>
    <s v="For"/>
    <x v="1"/>
    <s v="Lack of disclosure surrounding changes to articles."/>
    <s v="Yes"/>
  </r>
  <r>
    <x v="598"/>
    <s v="China"/>
    <s v="CNE100004868"/>
    <s v="BN2SCG2"/>
    <s v="Annual"/>
    <x v="73"/>
    <s v="Management"/>
    <s v="G"/>
    <s v="Yes"/>
    <n v="11.5"/>
    <s v="Amend Management System of Raised Funds"/>
    <x v="3"/>
    <s v="For"/>
    <x v="1"/>
    <s v="Lack of disclosure surrounding changes to articles."/>
    <s v="Yes"/>
  </r>
  <r>
    <x v="598"/>
    <s v="China"/>
    <s v="CNE100004868"/>
    <s v="BN2SCG2"/>
    <s v="Annual"/>
    <x v="73"/>
    <s v="Management"/>
    <s v="G"/>
    <s v="Yes"/>
    <n v="12"/>
    <s v="Approve Draft and Summary of Performance Shares Incentive Plan"/>
    <x v="3"/>
    <s v="For"/>
    <x v="2"/>
    <m/>
    <s v="No"/>
  </r>
  <r>
    <x v="598"/>
    <s v="China"/>
    <s v="CNE100004868"/>
    <s v="BN2SCG2"/>
    <s v="Annual"/>
    <x v="73"/>
    <s v="Management"/>
    <s v="G"/>
    <s v="Yes"/>
    <n v="13"/>
    <s v="Approve Performance Shares Incentive Plan Implementation Assessment Management Measures"/>
    <x v="3"/>
    <s v="For"/>
    <x v="2"/>
    <m/>
    <s v="No"/>
  </r>
  <r>
    <x v="598"/>
    <s v="China"/>
    <s v="CNE100004868"/>
    <s v="BN2SCG2"/>
    <s v="Annual"/>
    <x v="73"/>
    <s v="Management"/>
    <s v="G"/>
    <s v="Yes"/>
    <n v="14"/>
    <s v="Approve Authorization of the Board to Handle All Related Matters"/>
    <x v="3"/>
    <s v="For"/>
    <x v="2"/>
    <m/>
    <s v="No"/>
  </r>
  <r>
    <x v="599"/>
    <s v="India"/>
    <s v="INE663F01024"/>
    <s v="B1685L0"/>
    <s v="Special"/>
    <x v="73"/>
    <s v="Management"/>
    <s v="G"/>
    <s v="Yes"/>
    <n v="1"/>
    <s v="Adopt New Articles of Association"/>
    <x v="3"/>
    <s v="For"/>
    <x v="2"/>
    <m/>
    <s v="No"/>
  </r>
  <r>
    <x v="599"/>
    <s v="India"/>
    <s v="INE663F01024"/>
    <s v="B1685L0"/>
    <s v="Special"/>
    <x v="73"/>
    <s v="Management"/>
    <s v="G"/>
    <s v="Yes"/>
    <n v="2"/>
    <s v="Elect Arindam Kumar Bhattacharya as Director"/>
    <x v="2"/>
    <s v="For"/>
    <x v="2"/>
    <m/>
    <s v="No"/>
  </r>
  <r>
    <x v="599"/>
    <s v="India"/>
    <s v="INE663F01024"/>
    <s v="B1685L0"/>
    <s v="Special"/>
    <x v="73"/>
    <s v="Management"/>
    <s v="G"/>
    <s v="Yes"/>
    <n v="3"/>
    <s v="Elect Aruna Sundararajan as Director"/>
    <x v="2"/>
    <s v="For"/>
    <x v="2"/>
    <m/>
    <s v="No"/>
  </r>
  <r>
    <x v="599"/>
    <s v="India"/>
    <s v="INE663F01024"/>
    <s v="B1685L0"/>
    <s v="Special"/>
    <x v="73"/>
    <s v="Management"/>
    <s v="G"/>
    <s v="Yes"/>
    <n v="4"/>
    <s v="Elect Pawan Goyal as Director and Approve Appointment and Remuneration of Pawan Goyal as Whole-Time Director"/>
    <x v="2"/>
    <s v="For"/>
    <x v="1"/>
    <s v="Poor pay disclosure."/>
    <s v="Yes"/>
  </r>
  <r>
    <x v="599"/>
    <s v="India"/>
    <s v="INE663F01024"/>
    <s v="B1685L0"/>
    <s v="Special"/>
    <x v="73"/>
    <s v="Management"/>
    <s v="G"/>
    <s v="Yes"/>
    <n v="5"/>
    <s v="Approve Continuation of Bala C Deshpande as Non-Executive Director"/>
    <x v="2"/>
    <s v="For"/>
    <x v="2"/>
    <m/>
    <s v="No"/>
  </r>
  <r>
    <x v="599"/>
    <s v="India"/>
    <s v="INE663F01024"/>
    <s v="B1685L0"/>
    <s v="Special"/>
    <x v="73"/>
    <s v="Management"/>
    <s v="G"/>
    <s v="Yes"/>
    <n v="6"/>
    <s v="Approve Continuation of Saurabh Srivastava as Non-Executive (Non-Independent) Director"/>
    <x v="2"/>
    <s v="For"/>
    <x v="1"/>
    <s v="Non-independent and Audit Committee lacks sufficient independence. Non-independent and the Remuneration Committee lacks sufficient independence. Non-independent and the Nomination Committee lacks sufficient independence."/>
    <s v="Yes"/>
  </r>
  <r>
    <x v="599"/>
    <s v="India"/>
    <s v="INE663F01024"/>
    <s v="B1685L0"/>
    <s v="Special"/>
    <x v="73"/>
    <s v="Management"/>
    <s v="G"/>
    <s v="Yes"/>
    <n v="7"/>
    <s v="Approve Continuation of Naresh Gupta as Non-Executive (Non-Independent) Director"/>
    <x v="2"/>
    <s v="For"/>
    <x v="1"/>
    <s v="Non-independent and Audit Committee lacks sufficient independence."/>
    <s v="Yes"/>
  </r>
  <r>
    <x v="600"/>
    <s v="India"/>
    <s v="INE571A01038"/>
    <s v="BMX7Q69"/>
    <s v="Special"/>
    <x v="73"/>
    <s v="Management"/>
    <s v="G"/>
    <s v="Yes"/>
    <n v="1"/>
    <s v="Approve Appointment and Remuneration of Premchand Godha as Whole-Time Director designated as Executive Chairman"/>
    <x v="2"/>
    <s v="For"/>
    <x v="1"/>
    <s v="Executive Chair without sufficient counterbalance."/>
    <s v="Yes"/>
  </r>
  <r>
    <x v="600"/>
    <s v="India"/>
    <s v="INE571A01038"/>
    <s v="BMX7Q69"/>
    <s v="Special"/>
    <x v="73"/>
    <s v="Management"/>
    <s v="G"/>
    <s v="Yes"/>
    <n v="2"/>
    <s v="Approve Re-designation of Ajit Kumar Jain as Managing Director"/>
    <x v="2"/>
    <s v="For"/>
    <x v="2"/>
    <m/>
    <s v="No"/>
  </r>
  <r>
    <x v="600"/>
    <s v="India"/>
    <s v="INE571A01038"/>
    <s v="BMX7Q69"/>
    <s v="Special"/>
    <x v="73"/>
    <s v="Management"/>
    <s v="G"/>
    <s v="Yes"/>
    <n v="3"/>
    <s v="Approve Re-designation of Pranay Godha as Managing Director and CEO"/>
    <x v="2"/>
    <s v="For"/>
    <x v="2"/>
    <m/>
    <s v="No"/>
  </r>
  <r>
    <x v="601"/>
    <s v="Denmark"/>
    <s v="DK0010307958"/>
    <s v="B0386J1"/>
    <s v="Annual"/>
    <x v="73"/>
    <s v="Management"/>
    <s v="G"/>
    <s v="No"/>
    <s v="a"/>
    <s v="Receive Report of Board"/>
    <x v="0"/>
    <m/>
    <x v="0"/>
    <m/>
    <s v="No"/>
  </r>
  <r>
    <x v="601"/>
    <s v="Denmark"/>
    <s v="DK0010307958"/>
    <s v="B0386J1"/>
    <s v="Annual"/>
    <x v="73"/>
    <s v="Management"/>
    <s v="G"/>
    <s v="Yes"/>
    <s v="b"/>
    <s v="Accept Financial Statements and Statutory Reports; Approve Allocation of Income"/>
    <x v="0"/>
    <s v="For"/>
    <x v="2"/>
    <m/>
    <s v="No"/>
  </r>
  <r>
    <x v="601"/>
    <s v="Denmark"/>
    <s v="DK0010307958"/>
    <s v="B0386J1"/>
    <s v="Annual"/>
    <x v="73"/>
    <s v="Management"/>
    <s v="G"/>
    <s v="Yes"/>
    <s v="c"/>
    <s v="Approve Remuneration Report (Advisory Vote)"/>
    <x v="4"/>
    <s v="For"/>
    <x v="2"/>
    <m/>
    <s v="No"/>
  </r>
  <r>
    <x v="601"/>
    <s v="Denmark"/>
    <s v="DK0010307958"/>
    <s v="B0386J1"/>
    <s v="Annual"/>
    <x v="73"/>
    <s v="Management"/>
    <s v="G"/>
    <s v="Yes"/>
    <s v="d.1"/>
    <s v="Approve Remuneration of Committee of Representatives"/>
    <x v="4"/>
    <s v="For"/>
    <x v="2"/>
    <m/>
    <s v="No"/>
  </r>
  <r>
    <x v="601"/>
    <s v="Denmark"/>
    <s v="DK0010307958"/>
    <s v="B0386J1"/>
    <s v="Annual"/>
    <x v="73"/>
    <s v="Management"/>
    <s v="G"/>
    <s v="Yes"/>
    <s v="d.2"/>
    <s v="Approve Remuneration of Directors"/>
    <x v="2"/>
    <s v="For"/>
    <x v="2"/>
    <m/>
    <s v="No"/>
  </r>
  <r>
    <x v="601"/>
    <s v="Denmark"/>
    <s v="DK0010307958"/>
    <s v="B0386J1"/>
    <s v="Annual"/>
    <x v="73"/>
    <s v="Management"/>
    <s v="G"/>
    <s v="Yes"/>
    <s v="e"/>
    <s v="Authorize Share Repurchase Program"/>
    <x v="3"/>
    <s v="For"/>
    <x v="2"/>
    <m/>
    <s v="No"/>
  </r>
  <r>
    <x v="601"/>
    <s v="Denmark"/>
    <s v="DK0010307958"/>
    <s v="B0386J1"/>
    <s v="Annual"/>
    <x v="73"/>
    <s v="Management"/>
    <s v="G"/>
    <s v="Yes"/>
    <s v="f"/>
    <s v="Approve Guidelines for Incentive-Based Compensation for Executive Management and Board"/>
    <x v="3"/>
    <s v="For"/>
    <x v="2"/>
    <m/>
    <s v="No"/>
  </r>
  <r>
    <x v="601"/>
    <s v="Denmark"/>
    <s v="DK0010307958"/>
    <s v="B0386J1"/>
    <s v="Annual"/>
    <x v="73"/>
    <s v="Management"/>
    <s v="G"/>
    <s v="Yes"/>
    <s v="g.1"/>
    <s v="Elect Members of Committee of Representatives"/>
    <x v="3"/>
    <s v="For"/>
    <x v="2"/>
    <m/>
    <s v="No"/>
  </r>
  <r>
    <x v="601"/>
    <s v="Denmark"/>
    <s v="DK0010307958"/>
    <s v="B0386J1"/>
    <s v="Annual"/>
    <x v="73"/>
    <s v="Management"/>
    <s v="G"/>
    <s v="Yes"/>
    <s v="g.2"/>
    <s v="Elect Supervisory Board Members (Bundled)"/>
    <x v="3"/>
    <s v="For"/>
    <x v="2"/>
    <m/>
    <s v="No"/>
  </r>
  <r>
    <x v="601"/>
    <s v="Denmark"/>
    <s v="DK0010307958"/>
    <s v="B0386J1"/>
    <s v="Annual"/>
    <x v="73"/>
    <s v="Management"/>
    <s v="G"/>
    <s v="Yes"/>
    <s v="h"/>
    <s v="Ratify Ernst &amp; Young as Auditor"/>
    <x v="1"/>
    <s v="For"/>
    <x v="2"/>
    <m/>
    <s v="No"/>
  </r>
  <r>
    <x v="601"/>
    <s v="Denmark"/>
    <s v="DK0010307958"/>
    <s v="B0386J1"/>
    <s v="Annual"/>
    <x v="73"/>
    <s v="Management"/>
    <s v="G"/>
    <s v="Yes"/>
    <s v="i"/>
    <s v="Other Business"/>
    <x v="3"/>
    <s v="For"/>
    <x v="4"/>
    <s v="We will not support any unspecified items included in the agenda of the general meeting of shareholders."/>
    <s v="Yes"/>
  </r>
  <r>
    <x v="602"/>
    <s v="Finland"/>
    <s v="FI0009000202"/>
    <n v="4490005"/>
    <s v="Annual"/>
    <x v="73"/>
    <s v="Management"/>
    <s v="G"/>
    <s v="No"/>
    <n v="1"/>
    <s v="Open Meeting"/>
    <x v="3"/>
    <m/>
    <x v="0"/>
    <m/>
    <s v="No"/>
  </r>
  <r>
    <x v="602"/>
    <s v="Finland"/>
    <s v="FI0009000202"/>
    <n v="4490005"/>
    <s v="Annual"/>
    <x v="73"/>
    <s v="Management"/>
    <s v="G"/>
    <s v="No"/>
    <n v="2"/>
    <s v="Call the Meeting to Order"/>
    <x v="3"/>
    <m/>
    <x v="0"/>
    <m/>
    <s v="No"/>
  </r>
  <r>
    <x v="602"/>
    <s v="Finland"/>
    <s v="FI0009000202"/>
    <n v="4490005"/>
    <s v="Annual"/>
    <x v="73"/>
    <s v="Management"/>
    <s v="G"/>
    <s v="No"/>
    <n v="3"/>
    <s v="Designate Inspector or Shareholder Representative(s) of Minutes of Meeting"/>
    <x v="3"/>
    <m/>
    <x v="0"/>
    <m/>
    <s v="No"/>
  </r>
  <r>
    <x v="602"/>
    <s v="Finland"/>
    <s v="FI0009000202"/>
    <n v="4490005"/>
    <s v="Annual"/>
    <x v="73"/>
    <s v="Management"/>
    <s v="G"/>
    <s v="No"/>
    <n v="4"/>
    <s v="Acknowledge Proper Convening of Meeting"/>
    <x v="3"/>
    <m/>
    <x v="0"/>
    <m/>
    <s v="No"/>
  </r>
  <r>
    <x v="602"/>
    <s v="Finland"/>
    <s v="FI0009000202"/>
    <n v="4490005"/>
    <s v="Annual"/>
    <x v="73"/>
    <s v="Management"/>
    <s v="G"/>
    <s v="No"/>
    <n v="5"/>
    <s v="Prepare and Approve List of Shareholders"/>
    <x v="3"/>
    <m/>
    <x v="0"/>
    <m/>
    <s v="No"/>
  </r>
  <r>
    <x v="602"/>
    <s v="Finland"/>
    <s v="FI0009000202"/>
    <n v="4490005"/>
    <s v="Annual"/>
    <x v="73"/>
    <s v="Management"/>
    <s v="G"/>
    <s v="No"/>
    <n v="6"/>
    <s v="Receive CEO's Review"/>
    <x v="3"/>
    <m/>
    <x v="0"/>
    <m/>
    <s v="No"/>
  </r>
  <r>
    <x v="602"/>
    <s v="Finland"/>
    <s v="FI0009000202"/>
    <n v="4490005"/>
    <s v="Annual"/>
    <x v="73"/>
    <s v="Management"/>
    <s v="G"/>
    <s v="No"/>
    <n v="7"/>
    <s v="Receive Financial Statements and Statutory Reports"/>
    <x v="0"/>
    <m/>
    <x v="0"/>
    <m/>
    <s v="No"/>
  </r>
  <r>
    <x v="602"/>
    <s v="Finland"/>
    <s v="FI0009000202"/>
    <n v="4490005"/>
    <s v="Annual"/>
    <x v="73"/>
    <s v="Management"/>
    <s v="G"/>
    <s v="Yes"/>
    <n v="8"/>
    <s v="Accept Financial Statements and Statutory Reports"/>
    <x v="0"/>
    <s v="For"/>
    <x v="2"/>
    <m/>
    <s v="No"/>
  </r>
  <r>
    <x v="602"/>
    <s v="Finland"/>
    <s v="FI0009000202"/>
    <n v="4490005"/>
    <s v="Annual"/>
    <x v="73"/>
    <s v="Management"/>
    <s v="G"/>
    <s v="Yes"/>
    <n v="9"/>
    <s v="Approve Allocation of Income and Dividends of EUR 1.08 Per Share"/>
    <x v="3"/>
    <s v="For"/>
    <x v="2"/>
    <m/>
    <s v="No"/>
  </r>
  <r>
    <x v="602"/>
    <s v="Finland"/>
    <s v="FI0009000202"/>
    <n v="4490005"/>
    <s v="Annual"/>
    <x v="73"/>
    <s v="Management"/>
    <s v="G"/>
    <s v="Yes"/>
    <n v="10"/>
    <s v="Approve Discharge of Board and President"/>
    <x v="3"/>
    <s v="For"/>
    <x v="2"/>
    <m/>
    <s v="No"/>
  </r>
  <r>
    <x v="602"/>
    <s v="Finland"/>
    <s v="FI0009000202"/>
    <n v="4490005"/>
    <s v="Annual"/>
    <x v="73"/>
    <s v="Management"/>
    <s v="G"/>
    <s v="Yes"/>
    <n v="11"/>
    <s v="Approve Remuneration Report (Advisory Vote)"/>
    <x v="4"/>
    <s v="For"/>
    <x v="1"/>
    <s v="Vesting of performance awards is less than three years. Poor pay disclosure. Pension contribution rates exceed 30% of salary."/>
    <s v="Yes"/>
  </r>
  <r>
    <x v="602"/>
    <s v="Finland"/>
    <s v="FI0009000202"/>
    <n v="4490005"/>
    <s v="Annual"/>
    <x v="73"/>
    <s v="Management"/>
    <s v="G"/>
    <s v="Yes"/>
    <n v="12"/>
    <s v="Approve Remuneration of Directors in the Amount of EUR 102,000 for Chairman; EUR 63,000 for Vice Chairman, and EUR 47,500 for Other Directors; Approve Meeting Fees; Approve Remuneration for Committee Work"/>
    <x v="2"/>
    <s v="For"/>
    <x v="2"/>
    <m/>
    <s v="No"/>
  </r>
  <r>
    <x v="602"/>
    <s v="Finland"/>
    <s v="FI0009000202"/>
    <n v="4490005"/>
    <s v="Annual"/>
    <x v="73"/>
    <s v="Management"/>
    <s v="G"/>
    <s v="Yes"/>
    <n v="13"/>
    <s v="Approve Remuneration of Auditors"/>
    <x v="4"/>
    <s v="For"/>
    <x v="2"/>
    <m/>
    <s v="No"/>
  </r>
  <r>
    <x v="602"/>
    <s v="Finland"/>
    <s v="FI0009000202"/>
    <n v="4490005"/>
    <s v="Annual"/>
    <x v="73"/>
    <s v="Management"/>
    <s v="G"/>
    <s v="Yes"/>
    <n v="14"/>
    <s v="Ratify Deloitte as Auditors"/>
    <x v="1"/>
    <s v="For"/>
    <x v="2"/>
    <m/>
    <s v="No"/>
  </r>
  <r>
    <x v="602"/>
    <s v="Finland"/>
    <s v="FI0009000202"/>
    <n v="4490005"/>
    <s v="Annual"/>
    <x v="73"/>
    <s v="Management"/>
    <s v="G"/>
    <s v="Yes"/>
    <n v="15"/>
    <s v="Amend Articles Re: Board of Directors and Term of Office"/>
    <x v="2"/>
    <s v="For"/>
    <x v="2"/>
    <m/>
    <s v="No"/>
  </r>
  <r>
    <x v="602"/>
    <s v="Finland"/>
    <s v="FI0009000202"/>
    <n v="4490005"/>
    <s v="Annual"/>
    <x v="73"/>
    <s v="Management"/>
    <s v="G"/>
    <s v="Yes"/>
    <n v="16"/>
    <s v="Authorize Share Repurchase Program"/>
    <x v="3"/>
    <s v="For"/>
    <x v="2"/>
    <m/>
    <s v="No"/>
  </r>
  <r>
    <x v="602"/>
    <s v="Finland"/>
    <s v="FI0009000202"/>
    <n v="4490005"/>
    <s v="Annual"/>
    <x v="73"/>
    <s v="Management"/>
    <s v="G"/>
    <s v="Yes"/>
    <n v="17"/>
    <s v="Approve Issuance of up to 33 Million Class B Shares without Preemptive Rights"/>
    <x v="3"/>
    <s v="For"/>
    <x v="2"/>
    <m/>
    <s v="No"/>
  </r>
  <r>
    <x v="602"/>
    <s v="Finland"/>
    <s v="FI0009000202"/>
    <n v="4490005"/>
    <s v="Annual"/>
    <x v="73"/>
    <s v="Management"/>
    <s v="S"/>
    <s v="Yes"/>
    <n v="18"/>
    <s v="Approve Charitable Donations of up to EUR 300,000"/>
    <x v="3"/>
    <s v="For"/>
    <x v="2"/>
    <m/>
    <s v="No"/>
  </r>
  <r>
    <x v="602"/>
    <s v="Finland"/>
    <s v="FI0009000202"/>
    <n v="4490005"/>
    <s v="Annual"/>
    <x v="73"/>
    <s v="Management"/>
    <s v="G"/>
    <s v="No"/>
    <n v="19"/>
    <s v="Close Meeting"/>
    <x v="3"/>
    <m/>
    <x v="0"/>
    <m/>
    <s v="No"/>
  </r>
  <r>
    <x v="603"/>
    <s v="Japan"/>
    <s v="JP3258000003"/>
    <n v="6493745"/>
    <s v="Annual"/>
    <x v="73"/>
    <s v="Management"/>
    <s v="G"/>
    <s v="Yes"/>
    <n v="1"/>
    <s v="Approve Allocation of Income, with a Final Dividend of JPY 36.5"/>
    <x v="3"/>
    <s v="For"/>
    <x v="2"/>
    <m/>
    <s v="No"/>
  </r>
  <r>
    <x v="603"/>
    <s v="Japan"/>
    <s v="JP3258000003"/>
    <n v="6493745"/>
    <s v="Annual"/>
    <x v="73"/>
    <s v="Management"/>
    <s v="G"/>
    <s v="Yes"/>
    <n v="2"/>
    <s v="Amend Articles to Allow Virtual Only Shareholder Meetings"/>
    <x v="3"/>
    <s v="For"/>
    <x v="1"/>
    <s v="We are not supportive of exclusively virtual meetings."/>
    <s v="Yes"/>
  </r>
  <r>
    <x v="603"/>
    <s v="Japan"/>
    <s v="JP3258000003"/>
    <n v="6493745"/>
    <s v="Annual"/>
    <x v="73"/>
    <s v="Management"/>
    <s v="G"/>
    <s v="Yes"/>
    <n v="3.1"/>
    <s v="Elect Director Isozaki, Yoshinori"/>
    <x v="2"/>
    <s v="For"/>
    <x v="2"/>
    <m/>
    <s v="No"/>
  </r>
  <r>
    <x v="603"/>
    <s v="Japan"/>
    <s v="JP3258000003"/>
    <n v="6493745"/>
    <s v="Annual"/>
    <x v="73"/>
    <s v="Management"/>
    <s v="G"/>
    <s v="Yes"/>
    <n v="3.1"/>
    <s v="Elect Director Rod Eddington"/>
    <x v="2"/>
    <s v="For"/>
    <x v="2"/>
    <m/>
    <s v="No"/>
  </r>
  <r>
    <x v="603"/>
    <s v="Japan"/>
    <s v="JP3258000003"/>
    <n v="6493745"/>
    <s v="Annual"/>
    <x v="73"/>
    <s v="Management"/>
    <s v="G"/>
    <s v="Yes"/>
    <n v="3.11"/>
    <s v="Elect Director George Olcott"/>
    <x v="2"/>
    <s v="For"/>
    <x v="2"/>
    <m/>
    <s v="No"/>
  </r>
  <r>
    <x v="603"/>
    <s v="Japan"/>
    <s v="JP3258000003"/>
    <n v="6493745"/>
    <s v="Annual"/>
    <x v="73"/>
    <s v="Management"/>
    <s v="G"/>
    <s v="Yes"/>
    <n v="3.12"/>
    <s v="Elect Director Katanozaka, Shinya"/>
    <x v="2"/>
    <s v="For"/>
    <x v="2"/>
    <m/>
    <s v="No"/>
  </r>
  <r>
    <x v="603"/>
    <s v="Japan"/>
    <s v="JP3258000003"/>
    <n v="6493745"/>
    <s v="Annual"/>
    <x v="73"/>
    <s v="Management"/>
    <s v="G"/>
    <s v="Yes"/>
    <n v="3.2"/>
    <s v="Elect Director Nishimura, Keisuke"/>
    <x v="2"/>
    <s v="For"/>
    <x v="2"/>
    <m/>
    <s v="No"/>
  </r>
  <r>
    <x v="603"/>
    <s v="Japan"/>
    <s v="JP3258000003"/>
    <n v="6493745"/>
    <s v="Annual"/>
    <x v="73"/>
    <s v="Management"/>
    <s v="G"/>
    <s v="Yes"/>
    <n v="3.3"/>
    <s v="Elect Director Miyoshi, Toshiya"/>
    <x v="2"/>
    <s v="For"/>
    <x v="2"/>
    <m/>
    <s v="No"/>
  </r>
  <r>
    <x v="603"/>
    <s v="Japan"/>
    <s v="JP3258000003"/>
    <n v="6493745"/>
    <s v="Annual"/>
    <x v="73"/>
    <s v="Management"/>
    <s v="G"/>
    <s v="Yes"/>
    <n v="3.4"/>
    <s v="Elect Director Minakata, Takeshi"/>
    <x v="2"/>
    <s v="For"/>
    <x v="2"/>
    <m/>
    <s v="No"/>
  </r>
  <r>
    <x v="603"/>
    <s v="Japan"/>
    <s v="JP3258000003"/>
    <n v="6493745"/>
    <s v="Annual"/>
    <x v="73"/>
    <s v="Management"/>
    <s v="G"/>
    <s v="Yes"/>
    <n v="3.5"/>
    <s v="Elect Director Tsuboi, Junko"/>
    <x v="2"/>
    <s v="For"/>
    <x v="2"/>
    <m/>
    <s v="No"/>
  </r>
  <r>
    <x v="603"/>
    <s v="Japan"/>
    <s v="JP3258000003"/>
    <n v="6493745"/>
    <s v="Annual"/>
    <x v="73"/>
    <s v="Management"/>
    <s v="G"/>
    <s v="Yes"/>
    <n v="3.6"/>
    <s v="Elect Director Mori, Masakatsu"/>
    <x v="2"/>
    <s v="For"/>
    <x v="1"/>
    <s v="Board lacks diversity."/>
    <s v="Yes"/>
  </r>
  <r>
    <x v="603"/>
    <s v="Japan"/>
    <s v="JP3258000003"/>
    <n v="6493745"/>
    <s v="Annual"/>
    <x v="73"/>
    <s v="Management"/>
    <s v="G"/>
    <s v="Yes"/>
    <n v="3.7"/>
    <s v="Elect Director Yanagi, Hiroyuki"/>
    <x v="2"/>
    <s v="For"/>
    <x v="2"/>
    <m/>
    <s v="No"/>
  </r>
  <r>
    <x v="603"/>
    <s v="Japan"/>
    <s v="JP3258000003"/>
    <n v="6493745"/>
    <s v="Annual"/>
    <x v="73"/>
    <s v="Management"/>
    <s v="G"/>
    <s v="Yes"/>
    <n v="3.8"/>
    <s v="Elect Director Matsuda, Chieko"/>
    <x v="2"/>
    <s v="For"/>
    <x v="2"/>
    <m/>
    <s v="No"/>
  </r>
  <r>
    <x v="603"/>
    <s v="Japan"/>
    <s v="JP3258000003"/>
    <n v="6493745"/>
    <s v="Annual"/>
    <x v="73"/>
    <s v="Management"/>
    <s v="G"/>
    <s v="Yes"/>
    <n v="3.9"/>
    <s v="Elect Director Shiono, Noriko"/>
    <x v="2"/>
    <s v="For"/>
    <x v="2"/>
    <m/>
    <s v="No"/>
  </r>
  <r>
    <x v="603"/>
    <s v="Japan"/>
    <s v="JP3258000003"/>
    <n v="6493745"/>
    <s v="Annual"/>
    <x v="73"/>
    <s v="Management"/>
    <s v="G"/>
    <s v="Yes"/>
    <n v="4.0999999999999996"/>
    <s v="Appoint Statutory Auditor Ishikura, Toru"/>
    <x v="1"/>
    <s v="For"/>
    <x v="2"/>
    <m/>
    <s v="No"/>
  </r>
  <r>
    <x v="603"/>
    <s v="Japan"/>
    <s v="JP3258000003"/>
    <n v="6493745"/>
    <s v="Annual"/>
    <x v="73"/>
    <s v="Management"/>
    <s v="G"/>
    <s v="Yes"/>
    <n v="4.2"/>
    <s v="Appoint Statutory Auditor Ando, Yoshiko"/>
    <x v="1"/>
    <s v="For"/>
    <x v="2"/>
    <m/>
    <s v="No"/>
  </r>
  <r>
    <x v="604"/>
    <s v="Japan"/>
    <s v="JP3283650004"/>
    <n v="6194468"/>
    <s v="Annual"/>
    <x v="73"/>
    <s v="Management"/>
    <s v="G"/>
    <s v="Yes"/>
    <n v="1"/>
    <s v="Approve Allocation of Income, with a Final Dividend of JPY 70"/>
    <x v="3"/>
    <s v="For"/>
    <x v="2"/>
    <m/>
    <s v="No"/>
  </r>
  <r>
    <x v="604"/>
    <s v="Japan"/>
    <s v="JP3283650004"/>
    <n v="6194468"/>
    <s v="Annual"/>
    <x v="73"/>
    <s v="Management"/>
    <s v="G"/>
    <s v="Yes"/>
    <n v="2.1"/>
    <s v="Elect Director Kobayashi, Kazutoshi"/>
    <x v="2"/>
    <s v="For"/>
    <x v="2"/>
    <m/>
    <s v="No"/>
  </r>
  <r>
    <x v="604"/>
    <s v="Japan"/>
    <s v="JP3283650004"/>
    <n v="6194468"/>
    <s v="Annual"/>
    <x v="73"/>
    <s v="Management"/>
    <s v="G"/>
    <s v="Yes"/>
    <n v="2.1"/>
    <s v="Elect Director Yuasa, Norika"/>
    <x v="2"/>
    <s v="For"/>
    <x v="2"/>
    <m/>
    <s v="No"/>
  </r>
  <r>
    <x v="604"/>
    <s v="Japan"/>
    <s v="JP3283650004"/>
    <n v="6194468"/>
    <s v="Annual"/>
    <x v="73"/>
    <s v="Management"/>
    <s v="G"/>
    <s v="Yes"/>
    <n v="2.11"/>
    <s v="Elect Director Maeda, Yuko"/>
    <x v="2"/>
    <s v="For"/>
    <x v="2"/>
    <m/>
    <s v="No"/>
  </r>
  <r>
    <x v="604"/>
    <s v="Japan"/>
    <s v="JP3283650004"/>
    <n v="6194468"/>
    <s v="Annual"/>
    <x v="73"/>
    <s v="Management"/>
    <s v="G"/>
    <s v="Yes"/>
    <n v="2.12"/>
    <s v="Elect Director Suto, Miwa"/>
    <x v="2"/>
    <s v="For"/>
    <x v="2"/>
    <m/>
    <s v="No"/>
  </r>
  <r>
    <x v="604"/>
    <s v="Japan"/>
    <s v="JP3283650004"/>
    <n v="6194468"/>
    <s v="Annual"/>
    <x v="73"/>
    <s v="Management"/>
    <s v="G"/>
    <s v="Yes"/>
    <n v="2.2000000000000002"/>
    <s v="Elect Director Kobayashi, Takao"/>
    <x v="2"/>
    <s v="For"/>
    <x v="2"/>
    <m/>
    <s v="No"/>
  </r>
  <r>
    <x v="604"/>
    <s v="Japan"/>
    <s v="JP3283650004"/>
    <n v="6194468"/>
    <s v="Annual"/>
    <x v="73"/>
    <s v="Management"/>
    <s v="G"/>
    <s v="Yes"/>
    <n v="2.2999999999999998"/>
    <s v="Elect Director Kobayashi, Masanori"/>
    <x v="2"/>
    <s v="For"/>
    <x v="2"/>
    <m/>
    <s v="No"/>
  </r>
  <r>
    <x v="604"/>
    <s v="Japan"/>
    <s v="JP3283650004"/>
    <n v="6194468"/>
    <s v="Annual"/>
    <x v="73"/>
    <s v="Management"/>
    <s v="G"/>
    <s v="Yes"/>
    <n v="2.4"/>
    <s v="Elect Director Shibusawa, Koichi"/>
    <x v="2"/>
    <s v="For"/>
    <x v="2"/>
    <m/>
    <s v="No"/>
  </r>
  <r>
    <x v="604"/>
    <s v="Japan"/>
    <s v="JP3283650004"/>
    <n v="6194468"/>
    <s v="Annual"/>
    <x v="73"/>
    <s v="Management"/>
    <s v="G"/>
    <s v="Yes"/>
    <n v="2.5"/>
    <s v="Elect Director Kobayashi, Yusuke"/>
    <x v="2"/>
    <s v="For"/>
    <x v="2"/>
    <m/>
    <s v="No"/>
  </r>
  <r>
    <x v="604"/>
    <s v="Japan"/>
    <s v="JP3283650004"/>
    <n v="6194468"/>
    <s v="Annual"/>
    <x v="73"/>
    <s v="Management"/>
    <s v="G"/>
    <s v="Yes"/>
    <n v="2.6"/>
    <s v="Elect Director Mochizuki, Shinichi"/>
    <x v="2"/>
    <s v="For"/>
    <x v="2"/>
    <m/>
    <s v="No"/>
  </r>
  <r>
    <x v="604"/>
    <s v="Japan"/>
    <s v="JP3283650004"/>
    <n v="6194468"/>
    <s v="Annual"/>
    <x v="73"/>
    <s v="Management"/>
    <s v="G"/>
    <s v="Yes"/>
    <n v="2.7"/>
    <s v="Elect Director Horita, Masahiro"/>
    <x v="2"/>
    <s v="For"/>
    <x v="2"/>
    <m/>
    <s v="No"/>
  </r>
  <r>
    <x v="604"/>
    <s v="Japan"/>
    <s v="JP3283650004"/>
    <n v="6194468"/>
    <s v="Annual"/>
    <x v="73"/>
    <s v="Management"/>
    <s v="G"/>
    <s v="Yes"/>
    <n v="2.8"/>
    <s v="Elect Director Ogura, Atsuko"/>
    <x v="2"/>
    <s v="For"/>
    <x v="2"/>
    <m/>
    <s v="No"/>
  </r>
  <r>
    <x v="604"/>
    <s v="Japan"/>
    <s v="JP3283650004"/>
    <n v="6194468"/>
    <s v="Annual"/>
    <x v="73"/>
    <s v="Management"/>
    <s v="G"/>
    <s v="Yes"/>
    <n v="2.9"/>
    <s v="Elect Director Kikuma, Yukino"/>
    <x v="2"/>
    <s v="For"/>
    <x v="2"/>
    <m/>
    <s v="No"/>
  </r>
  <r>
    <x v="604"/>
    <s v="Japan"/>
    <s v="JP3283650004"/>
    <n v="6194468"/>
    <s v="Annual"/>
    <x v="73"/>
    <s v="Management"/>
    <s v="G"/>
    <s v="Yes"/>
    <n v="3.1"/>
    <s v="Appoint Statutory Auditor Onagi, Minoru"/>
    <x v="1"/>
    <s v="For"/>
    <x v="2"/>
    <m/>
    <s v="No"/>
  </r>
  <r>
    <x v="604"/>
    <s v="Japan"/>
    <s v="JP3283650004"/>
    <n v="6194468"/>
    <s v="Annual"/>
    <x v="73"/>
    <s v="Management"/>
    <s v="G"/>
    <s v="Yes"/>
    <n v="3.2"/>
    <s v="Appoint Statutory Auditor Miyama, Toru"/>
    <x v="1"/>
    <s v="For"/>
    <x v="2"/>
    <m/>
    <s v="No"/>
  </r>
  <r>
    <x v="605"/>
    <s v="Iceland"/>
    <s v="IS0000020469"/>
    <s v="BFM0LS7"/>
    <s v="Annual"/>
    <x v="73"/>
    <s v="Management"/>
    <s v="G"/>
    <s v="No"/>
    <n v="1"/>
    <s v="Receive Report of Board"/>
    <x v="0"/>
    <m/>
    <x v="0"/>
    <m/>
    <s v="No"/>
  </r>
  <r>
    <x v="605"/>
    <s v="Iceland"/>
    <s v="IS0000020469"/>
    <s v="BFM0LS7"/>
    <s v="Annual"/>
    <x v="73"/>
    <s v="Management"/>
    <s v="G"/>
    <s v="Yes"/>
    <n v="2"/>
    <s v="Accept Financial Statements; Approve Allocation of Income and Dividends of ISK 0.4 Per Share"/>
    <x v="3"/>
    <s v="For"/>
    <x v="2"/>
    <m/>
    <s v="No"/>
  </r>
  <r>
    <x v="605"/>
    <s v="Iceland"/>
    <s v="IS0000020469"/>
    <s v="BFM0LS7"/>
    <s v="Annual"/>
    <x v="73"/>
    <s v="Management"/>
    <s v="G"/>
    <s v="Yes"/>
    <n v="3"/>
    <s v="Authorize Repurchase of Shares"/>
    <x v="3"/>
    <s v="For"/>
    <x v="2"/>
    <m/>
    <s v="No"/>
  </r>
  <r>
    <x v="605"/>
    <s v="Iceland"/>
    <s v="IS0000020469"/>
    <s v="BFM0LS7"/>
    <s v="Annual"/>
    <x v="73"/>
    <s v="Management"/>
    <s v="G"/>
    <s v="Yes"/>
    <n v="4"/>
    <s v="Approve Reduction in Share Capital via Share Cancellation"/>
    <x v="3"/>
    <s v="For"/>
    <x v="2"/>
    <m/>
    <s v="No"/>
  </r>
  <r>
    <x v="605"/>
    <s v="Iceland"/>
    <s v="IS0000020469"/>
    <s v="BFM0LS7"/>
    <s v="Annual"/>
    <x v="73"/>
    <s v="Management"/>
    <s v="G"/>
    <s v="Yes"/>
    <n v="5"/>
    <s v="Approve Remuneration Policy And Other Terms of Employment For Executive Management"/>
    <x v="4"/>
    <s v="For"/>
    <x v="1"/>
    <s v="Majority of awards vest without reference to performance conditions. Vesting of performance awards is less than three years."/>
    <s v="Yes"/>
  </r>
  <r>
    <x v="605"/>
    <s v="Iceland"/>
    <s v="IS0000020469"/>
    <s v="BFM0LS7"/>
    <s v="Annual"/>
    <x v="73"/>
    <s v="Management"/>
    <s v="G"/>
    <s v="Yes"/>
    <n v="6"/>
    <s v="Amend Articles"/>
    <x v="3"/>
    <s v="For"/>
    <x v="2"/>
    <m/>
    <s v="No"/>
  </r>
  <r>
    <x v="605"/>
    <s v="Iceland"/>
    <s v="IS0000020469"/>
    <s v="BFM0LS7"/>
    <s v="Annual"/>
    <x v="73"/>
    <s v="Management"/>
    <s v="G"/>
    <s v="Yes"/>
    <n v="7"/>
    <s v="Elect Directors and Deputy Directors"/>
    <x v="2"/>
    <s v="For"/>
    <x v="1"/>
    <s v="Bundled director election proposal. Insufficient biographical disclosure."/>
    <s v="Yes"/>
  </r>
  <r>
    <x v="605"/>
    <s v="Iceland"/>
    <s v="IS0000020469"/>
    <s v="BFM0LS7"/>
    <s v="Annual"/>
    <x v="73"/>
    <s v="Management"/>
    <s v="G"/>
    <s v="Yes"/>
    <n v="8"/>
    <s v="Ratify Auditors"/>
    <x v="1"/>
    <s v="For"/>
    <x v="2"/>
    <m/>
    <s v="No"/>
  </r>
  <r>
    <x v="605"/>
    <s v="Iceland"/>
    <s v="IS0000020469"/>
    <s v="BFM0LS7"/>
    <s v="Annual"/>
    <x v="73"/>
    <s v="Management"/>
    <s v="G"/>
    <s v="Yes"/>
    <n v="9"/>
    <s v="Approve Remuneration of Directors; Approve Remuneration for Committee Work"/>
    <x v="2"/>
    <s v="For"/>
    <x v="2"/>
    <m/>
    <s v="No"/>
  </r>
  <r>
    <x v="605"/>
    <s v="Iceland"/>
    <s v="IS0000020469"/>
    <s v="BFM0LS7"/>
    <s v="Annual"/>
    <x v="73"/>
    <s v="Management"/>
    <s v="G"/>
    <s v="Yes"/>
    <n v="10"/>
    <s v="Other Business (Voting)"/>
    <x v="3"/>
    <s v="For"/>
    <x v="4"/>
    <s v="We will not support any unspecified items included in the agenda of the general meeting of shareholders."/>
    <s v="Yes"/>
  </r>
  <r>
    <x v="606"/>
    <s v="Japan"/>
    <s v="JP3965400009"/>
    <n v="6518808"/>
    <s v="Annual"/>
    <x v="73"/>
    <s v="Management"/>
    <s v="G"/>
    <s v="Yes"/>
    <n v="1.1000000000000001"/>
    <s v="Elect Director Kikukawa, Masazumi"/>
    <x v="2"/>
    <s v="For"/>
    <x v="1"/>
    <s v="Board lacks diversity."/>
    <s v="Yes"/>
  </r>
  <r>
    <x v="606"/>
    <s v="Japan"/>
    <s v="JP3965400009"/>
    <n v="6518808"/>
    <s v="Annual"/>
    <x v="73"/>
    <s v="Management"/>
    <s v="G"/>
    <s v="Yes"/>
    <n v="1.1000000000000001"/>
    <s v="Elect Director Sugaya, Takako"/>
    <x v="2"/>
    <s v="For"/>
    <x v="2"/>
    <m/>
    <s v="No"/>
  </r>
  <r>
    <x v="606"/>
    <s v="Japan"/>
    <s v="JP3965400009"/>
    <n v="6518808"/>
    <s v="Annual"/>
    <x v="73"/>
    <s v="Management"/>
    <s v="G"/>
    <s v="Yes"/>
    <n v="1.1100000000000001"/>
    <s v="Elect Director Yasue, Reiko"/>
    <x v="2"/>
    <s v="For"/>
    <x v="2"/>
    <m/>
    <s v="No"/>
  </r>
  <r>
    <x v="606"/>
    <s v="Japan"/>
    <s v="JP3965400009"/>
    <n v="6518808"/>
    <s v="Annual"/>
    <x v="73"/>
    <s v="Management"/>
    <s v="G"/>
    <s v="Yes"/>
    <n v="1.2"/>
    <s v="Elect Director Takemori, Masayuki"/>
    <x v="2"/>
    <s v="For"/>
    <x v="2"/>
    <m/>
    <s v="No"/>
  </r>
  <r>
    <x v="606"/>
    <s v="Japan"/>
    <s v="JP3965400009"/>
    <n v="6518808"/>
    <s v="Annual"/>
    <x v="73"/>
    <s v="Management"/>
    <s v="G"/>
    <s v="Yes"/>
    <n v="1.3"/>
    <s v="Elect Director Suzuki, Hitoshi"/>
    <x v="2"/>
    <s v="For"/>
    <x v="2"/>
    <m/>
    <s v="No"/>
  </r>
  <r>
    <x v="606"/>
    <s v="Japan"/>
    <s v="JP3965400009"/>
    <n v="6518808"/>
    <s v="Annual"/>
    <x v="73"/>
    <s v="Management"/>
    <s v="G"/>
    <s v="Yes"/>
    <n v="1.4"/>
    <s v="Elect Director Kobayashi, Kenjiro"/>
    <x v="2"/>
    <s v="For"/>
    <x v="2"/>
    <m/>
    <s v="No"/>
  </r>
  <r>
    <x v="606"/>
    <s v="Japan"/>
    <s v="JP3965400009"/>
    <n v="6518808"/>
    <s v="Annual"/>
    <x v="73"/>
    <s v="Management"/>
    <s v="G"/>
    <s v="Yes"/>
    <n v="1.5"/>
    <s v="Elect Director Kume, Yugo"/>
    <x v="2"/>
    <s v="For"/>
    <x v="2"/>
    <m/>
    <s v="No"/>
  </r>
  <r>
    <x v="606"/>
    <s v="Japan"/>
    <s v="JP3965400009"/>
    <n v="6518808"/>
    <s v="Annual"/>
    <x v="73"/>
    <s v="Management"/>
    <s v="G"/>
    <s v="Yes"/>
    <n v="1.6"/>
    <s v="Elect Director Noritake, Fumitomo"/>
    <x v="2"/>
    <s v="For"/>
    <x v="2"/>
    <m/>
    <s v="No"/>
  </r>
  <r>
    <x v="606"/>
    <s v="Japan"/>
    <s v="JP3965400009"/>
    <n v="6518808"/>
    <s v="Annual"/>
    <x v="73"/>
    <s v="Management"/>
    <s v="G"/>
    <s v="Yes"/>
    <n v="1.7"/>
    <s v="Elect Director Fukuda, Kengo"/>
    <x v="2"/>
    <s v="For"/>
    <x v="2"/>
    <m/>
    <s v="No"/>
  </r>
  <r>
    <x v="606"/>
    <s v="Japan"/>
    <s v="JP3965400009"/>
    <n v="6518808"/>
    <s v="Annual"/>
    <x v="73"/>
    <s v="Management"/>
    <s v="G"/>
    <s v="Yes"/>
    <n v="1.8"/>
    <s v="Elect Director Uchida, Kazunari"/>
    <x v="2"/>
    <s v="For"/>
    <x v="2"/>
    <m/>
    <s v="No"/>
  </r>
  <r>
    <x v="606"/>
    <s v="Japan"/>
    <s v="JP3965400009"/>
    <n v="6518808"/>
    <s v="Annual"/>
    <x v="73"/>
    <s v="Management"/>
    <s v="G"/>
    <s v="Yes"/>
    <n v="1.9"/>
    <s v="Elect Director Shiraishi, Takashi"/>
    <x v="2"/>
    <s v="For"/>
    <x v="2"/>
    <m/>
    <s v="No"/>
  </r>
  <r>
    <x v="606"/>
    <s v="Japan"/>
    <s v="JP3965400009"/>
    <n v="6518808"/>
    <s v="Annual"/>
    <x v="73"/>
    <s v="Management"/>
    <s v="G"/>
    <s v="Yes"/>
    <n v="2.1"/>
    <s v="Appoint Statutory Auditor Mitsuidera, Naoki"/>
    <x v="1"/>
    <s v="For"/>
    <x v="2"/>
    <m/>
    <s v="No"/>
  </r>
  <r>
    <x v="606"/>
    <s v="Japan"/>
    <s v="JP3965400009"/>
    <n v="6518808"/>
    <s v="Annual"/>
    <x v="73"/>
    <s v="Management"/>
    <s v="G"/>
    <s v="Yes"/>
    <n v="2.2000000000000002"/>
    <s v="Appoint Statutory Auditor Ishii, Yoshitada"/>
    <x v="1"/>
    <s v="For"/>
    <x v="2"/>
    <m/>
    <s v="No"/>
  </r>
  <r>
    <x v="606"/>
    <s v="Japan"/>
    <s v="JP3965400009"/>
    <n v="6518808"/>
    <s v="Annual"/>
    <x v="73"/>
    <s v="Management"/>
    <s v="G"/>
    <s v="Yes"/>
    <n v="2.2999999999999998"/>
    <s v="Appoint Statutory Auditor Matsuzaki, Masatoshi"/>
    <x v="1"/>
    <s v="For"/>
    <x v="2"/>
    <m/>
    <s v="No"/>
  </r>
  <r>
    <x v="606"/>
    <s v="Japan"/>
    <s v="JP3965400009"/>
    <n v="6518808"/>
    <s v="Annual"/>
    <x v="73"/>
    <s v="Management"/>
    <s v="G"/>
    <s v="Yes"/>
    <n v="2.4"/>
    <s v="Appoint Statutory Auditor Sunaga, Akemi"/>
    <x v="1"/>
    <s v="For"/>
    <x v="2"/>
    <m/>
    <s v="No"/>
  </r>
  <r>
    <x v="607"/>
    <s v="Japan"/>
    <s v="JP3870000001"/>
    <n v="6551030"/>
    <s v="Annual"/>
    <x v="73"/>
    <s v="Management"/>
    <s v="G"/>
    <s v="Yes"/>
    <n v="1"/>
    <s v="Approve Allocation of Income, with a Final Dividend of JPY 68"/>
    <x v="3"/>
    <s v="For"/>
    <x v="2"/>
    <m/>
    <s v="No"/>
  </r>
  <r>
    <x v="607"/>
    <s v="Japan"/>
    <s v="JP3870000001"/>
    <n v="6551030"/>
    <s v="Annual"/>
    <x v="73"/>
    <s v="Management"/>
    <s v="G"/>
    <s v="Yes"/>
    <n v="2"/>
    <s v="Amend Articles to Allow Virtual Only Shareholder Meetings - Clarify Director Authority on Board Meetings"/>
    <x v="2"/>
    <s v="For"/>
    <x v="2"/>
    <m/>
    <s v="No"/>
  </r>
  <r>
    <x v="607"/>
    <s v="Japan"/>
    <s v="JP3870000001"/>
    <n v="6551030"/>
    <s v="Annual"/>
    <x v="73"/>
    <s v="Management"/>
    <s v="G"/>
    <s v="Yes"/>
    <n v="3.1"/>
    <s v="Elect Director Okoshi, Hiro"/>
    <x v="2"/>
    <s v="For"/>
    <x v="2"/>
    <m/>
    <s v="No"/>
  </r>
  <r>
    <x v="607"/>
    <s v="Japan"/>
    <s v="JP3870000001"/>
    <n v="6551030"/>
    <s v="Annual"/>
    <x v="73"/>
    <s v="Management"/>
    <s v="G"/>
    <s v="Yes"/>
    <n v="3.2"/>
    <s v="Elect Director Taniguchi, Shinichi"/>
    <x v="2"/>
    <s v="For"/>
    <x v="1"/>
    <s v="Board lacks diversity."/>
    <s v="Yes"/>
  </r>
  <r>
    <x v="607"/>
    <s v="Japan"/>
    <s v="JP3870000001"/>
    <n v="6551030"/>
    <s v="Annual"/>
    <x v="73"/>
    <s v="Management"/>
    <s v="G"/>
    <s v="Yes"/>
    <n v="3.3"/>
    <s v="Elect Director Katayama, Hirotaro"/>
    <x v="2"/>
    <s v="For"/>
    <x v="2"/>
    <m/>
    <s v="No"/>
  </r>
  <r>
    <x v="607"/>
    <s v="Japan"/>
    <s v="JP3870000001"/>
    <n v="6551030"/>
    <s v="Annual"/>
    <x v="73"/>
    <s v="Management"/>
    <s v="G"/>
    <s v="Yes"/>
    <n v="3.4"/>
    <s v="Elect Director Iyoda, Tadahito"/>
    <x v="2"/>
    <s v="For"/>
    <x v="2"/>
    <m/>
    <s v="No"/>
  </r>
  <r>
    <x v="607"/>
    <s v="Japan"/>
    <s v="JP3870000001"/>
    <n v="6551030"/>
    <s v="Annual"/>
    <x v="73"/>
    <s v="Management"/>
    <s v="G"/>
    <s v="Yes"/>
    <n v="3.5"/>
    <s v="Elect Director Miyajima, Kazuaki"/>
    <x v="2"/>
    <s v="For"/>
    <x v="2"/>
    <m/>
    <s v="No"/>
  </r>
  <r>
    <x v="607"/>
    <s v="Japan"/>
    <s v="JP3870000001"/>
    <n v="6551030"/>
    <s v="Annual"/>
    <x v="73"/>
    <s v="Management"/>
    <s v="G"/>
    <s v="Yes"/>
    <n v="3.6"/>
    <s v="Elect Director Takahashi, Toru"/>
    <x v="2"/>
    <s v="For"/>
    <x v="2"/>
    <m/>
    <s v="No"/>
  </r>
  <r>
    <x v="607"/>
    <s v="Japan"/>
    <s v="JP3870000001"/>
    <n v="6551030"/>
    <s v="Annual"/>
    <x v="73"/>
    <s v="Management"/>
    <s v="G"/>
    <s v="Yes"/>
    <n v="3.7"/>
    <s v="Elect Director Mitarai, Naoki"/>
    <x v="2"/>
    <s v="For"/>
    <x v="2"/>
    <m/>
    <s v="No"/>
  </r>
  <r>
    <x v="607"/>
    <s v="Japan"/>
    <s v="JP3870000001"/>
    <n v="6551030"/>
    <s v="Annual"/>
    <x v="73"/>
    <s v="Management"/>
    <s v="G"/>
    <s v="Yes"/>
    <n v="3.8"/>
    <s v="Elect Director Tsutsumi, Kazuhiko"/>
    <x v="2"/>
    <s v="For"/>
    <x v="2"/>
    <m/>
    <s v="No"/>
  </r>
  <r>
    <x v="607"/>
    <s v="Japan"/>
    <s v="JP3870000001"/>
    <n v="6551030"/>
    <s v="Annual"/>
    <x v="73"/>
    <s v="Management"/>
    <s v="G"/>
    <s v="Yes"/>
    <n v="3.9"/>
    <s v="Elect Director Okada, Akira"/>
    <x v="2"/>
    <s v="For"/>
    <x v="2"/>
    <m/>
    <s v="No"/>
  </r>
  <r>
    <x v="607"/>
    <s v="Japan"/>
    <s v="JP3870000001"/>
    <n v="6551030"/>
    <s v="Annual"/>
    <x v="73"/>
    <s v="Management"/>
    <s v="G"/>
    <s v="Yes"/>
    <n v="4.0999999999999996"/>
    <s v="Elect Director and Audit Committee Member Kobayashi, Katsumi"/>
    <x v="2"/>
    <s v="For"/>
    <x v="2"/>
    <m/>
    <s v="No"/>
  </r>
  <r>
    <x v="607"/>
    <s v="Japan"/>
    <s v="JP3870000001"/>
    <n v="6551030"/>
    <s v="Annual"/>
    <x v="73"/>
    <s v="Management"/>
    <s v="G"/>
    <s v="Yes"/>
    <n v="4.2"/>
    <s v="Elect Director and Audit Committee Member Asai, Takashi"/>
    <x v="2"/>
    <s v="For"/>
    <x v="2"/>
    <m/>
    <s v="No"/>
  </r>
  <r>
    <x v="607"/>
    <s v="Japan"/>
    <s v="JP3870000001"/>
    <n v="6551030"/>
    <s v="Annual"/>
    <x v="73"/>
    <s v="Management"/>
    <s v="G"/>
    <s v="Yes"/>
    <n v="4.3"/>
    <s v="Elect Director and Audit Committee Member Toyoshi, Yoko"/>
    <x v="2"/>
    <s v="For"/>
    <x v="2"/>
    <m/>
    <s v="No"/>
  </r>
  <r>
    <x v="607"/>
    <s v="Japan"/>
    <s v="JP3870000001"/>
    <n v="6551030"/>
    <s v="Annual"/>
    <x v="73"/>
    <s v="Management"/>
    <s v="G"/>
    <s v="Yes"/>
    <n v="4.4000000000000004"/>
    <s v="Elect Director and Audit Committee Member Fukuyama, Yasuko"/>
    <x v="2"/>
    <s v="For"/>
    <x v="2"/>
    <m/>
    <s v="No"/>
  </r>
  <r>
    <x v="608"/>
    <s v="Japan"/>
    <s v="JP3733400000"/>
    <n v="6642666"/>
    <s v="Annual"/>
    <x v="73"/>
    <s v="Management"/>
    <s v="G"/>
    <s v="Yes"/>
    <n v="1"/>
    <s v="Approve Allocation of Income, with a Final Dividend of JPY 60"/>
    <x v="3"/>
    <s v="For"/>
    <x v="2"/>
    <m/>
    <s v="No"/>
  </r>
  <r>
    <x v="608"/>
    <s v="Japan"/>
    <s v="JP3733400000"/>
    <n v="6642666"/>
    <s v="Annual"/>
    <x v="73"/>
    <s v="Management"/>
    <s v="G"/>
    <s v="Yes"/>
    <n v="2"/>
    <s v="Amend Articles to Clarify Director Authority on Shareholder Meetings - Remove All Provisions on Advisory Positions"/>
    <x v="2"/>
    <s v="For"/>
    <x v="2"/>
    <m/>
    <s v="No"/>
  </r>
  <r>
    <x v="608"/>
    <s v="Japan"/>
    <s v="JP3733400000"/>
    <n v="6642666"/>
    <s v="Annual"/>
    <x v="73"/>
    <s v="Management"/>
    <s v="G"/>
    <s v="Yes"/>
    <n v="3.1"/>
    <s v="Elect Director Matsumoto, Motoharu"/>
    <x v="2"/>
    <s v="For"/>
    <x v="2"/>
    <m/>
    <s v="No"/>
  </r>
  <r>
    <x v="608"/>
    <s v="Japan"/>
    <s v="JP3733400000"/>
    <n v="6642666"/>
    <s v="Annual"/>
    <x v="73"/>
    <s v="Management"/>
    <s v="G"/>
    <s v="Yes"/>
    <n v="3.2"/>
    <s v="Elect Director Kishimoto, Akira"/>
    <x v="2"/>
    <s v="For"/>
    <x v="2"/>
    <m/>
    <s v="No"/>
  </r>
  <r>
    <x v="608"/>
    <s v="Japan"/>
    <s v="JP3733400000"/>
    <n v="6642666"/>
    <s v="Annual"/>
    <x v="73"/>
    <s v="Management"/>
    <s v="G"/>
    <s v="Yes"/>
    <n v="3.3"/>
    <s v="Elect Director Yamazaki, Hiroki"/>
    <x v="2"/>
    <s v="For"/>
    <x v="2"/>
    <m/>
    <s v="No"/>
  </r>
  <r>
    <x v="608"/>
    <s v="Japan"/>
    <s v="JP3733400000"/>
    <n v="6642666"/>
    <s v="Annual"/>
    <x v="73"/>
    <s v="Management"/>
    <s v="G"/>
    <s v="Yes"/>
    <n v="3.4"/>
    <s v="Elect Director Kano, Tomonori"/>
    <x v="2"/>
    <s v="For"/>
    <x v="2"/>
    <m/>
    <s v="No"/>
  </r>
  <r>
    <x v="608"/>
    <s v="Japan"/>
    <s v="JP3733400000"/>
    <n v="6642666"/>
    <s v="Annual"/>
    <x v="73"/>
    <s v="Management"/>
    <s v="G"/>
    <s v="Yes"/>
    <n v="3.5"/>
    <s v="Elect Director Morii, Mamoru"/>
    <x v="2"/>
    <s v="For"/>
    <x v="2"/>
    <m/>
    <s v="No"/>
  </r>
  <r>
    <x v="608"/>
    <s v="Japan"/>
    <s v="JP3733400000"/>
    <n v="6642666"/>
    <s v="Annual"/>
    <x v="73"/>
    <s v="Management"/>
    <s v="G"/>
    <s v="Yes"/>
    <n v="3.6"/>
    <s v="Elect Director Urade, Reiko"/>
    <x v="2"/>
    <s v="For"/>
    <x v="2"/>
    <m/>
    <s v="No"/>
  </r>
  <r>
    <x v="608"/>
    <s v="Japan"/>
    <s v="JP3733400000"/>
    <n v="6642666"/>
    <s v="Annual"/>
    <x v="73"/>
    <s v="Management"/>
    <s v="G"/>
    <s v="Yes"/>
    <n v="3.7"/>
    <s v="Elect Director Ito, Hiroyuki"/>
    <x v="2"/>
    <s v="For"/>
    <x v="2"/>
    <m/>
    <s v="No"/>
  </r>
  <r>
    <x v="608"/>
    <s v="Japan"/>
    <s v="JP3733400000"/>
    <n v="6642666"/>
    <s v="Annual"/>
    <x v="73"/>
    <s v="Management"/>
    <s v="G"/>
    <s v="Yes"/>
    <n v="3.8"/>
    <s v="Elect Director Ito, Yoshio"/>
    <x v="2"/>
    <s v="For"/>
    <x v="2"/>
    <m/>
    <s v="No"/>
  </r>
  <r>
    <x v="608"/>
    <s v="Japan"/>
    <s v="JP3733400000"/>
    <n v="6642666"/>
    <s v="Annual"/>
    <x v="73"/>
    <s v="Management"/>
    <s v="G"/>
    <s v="Yes"/>
    <n v="4.0999999999999996"/>
    <s v="Appoint Statutory Auditor Oji, Masahiko"/>
    <x v="1"/>
    <s v="For"/>
    <x v="2"/>
    <m/>
    <s v="No"/>
  </r>
  <r>
    <x v="608"/>
    <s v="Japan"/>
    <s v="JP3733400000"/>
    <n v="6642666"/>
    <s v="Annual"/>
    <x v="73"/>
    <s v="Management"/>
    <s v="G"/>
    <s v="Yes"/>
    <n v="4.2"/>
    <s v="Appoint Statutory Auditor Hayashi, Yoshihisa"/>
    <x v="1"/>
    <s v="For"/>
    <x v="2"/>
    <m/>
    <s v="No"/>
  </r>
  <r>
    <x v="608"/>
    <s v="Japan"/>
    <s v="JP3733400000"/>
    <n v="6642666"/>
    <s v="Annual"/>
    <x v="73"/>
    <s v="Management"/>
    <s v="G"/>
    <s v="Yes"/>
    <n v="4.3"/>
    <s v="Appoint Statutory Auditor Indo, Hiroji"/>
    <x v="1"/>
    <s v="For"/>
    <x v="2"/>
    <m/>
    <s v="No"/>
  </r>
  <r>
    <x v="608"/>
    <s v="Japan"/>
    <s v="JP3733400000"/>
    <n v="6642666"/>
    <s v="Annual"/>
    <x v="73"/>
    <s v="Management"/>
    <s v="G"/>
    <s v="Yes"/>
    <n v="5"/>
    <s v="Appoint Alternate Statutory Auditor Watanabe, Toru"/>
    <x v="1"/>
    <s v="For"/>
    <x v="2"/>
    <m/>
    <s v="No"/>
  </r>
  <r>
    <x v="608"/>
    <s v="Japan"/>
    <s v="JP3733400000"/>
    <n v="6642666"/>
    <s v="Annual"/>
    <x v="73"/>
    <s v="Management"/>
    <s v="G"/>
    <s v="Yes"/>
    <n v="6"/>
    <s v="Approve Annual Bonus"/>
    <x v="3"/>
    <s v="For"/>
    <x v="2"/>
    <m/>
    <s v="No"/>
  </r>
  <r>
    <x v="609"/>
    <s v="Japan"/>
    <s v="JP3688370000"/>
    <s v="BKSHP63"/>
    <s v="Annual"/>
    <x v="73"/>
    <s v="Management"/>
    <s v="G"/>
    <s v="Yes"/>
    <n v="1.1000000000000001"/>
    <s v="Elect Director Watanabe, Kenji"/>
    <x v="2"/>
    <s v="For"/>
    <x v="2"/>
    <m/>
    <s v="No"/>
  </r>
  <r>
    <x v="609"/>
    <s v="Japan"/>
    <s v="JP3688370000"/>
    <s v="BKSHP63"/>
    <s v="Annual"/>
    <x v="73"/>
    <s v="Management"/>
    <s v="G"/>
    <s v="Yes"/>
    <n v="1.2"/>
    <s v="Elect Director Saito, Mitsuru"/>
    <x v="2"/>
    <s v="For"/>
    <x v="2"/>
    <m/>
    <s v="No"/>
  </r>
  <r>
    <x v="609"/>
    <s v="Japan"/>
    <s v="JP3688370000"/>
    <s v="BKSHP63"/>
    <s v="Annual"/>
    <x v="73"/>
    <s v="Management"/>
    <s v="G"/>
    <s v="Yes"/>
    <n v="1.3"/>
    <s v="Elect Director Akaishi, Mamoru"/>
    <x v="2"/>
    <s v="For"/>
    <x v="2"/>
    <m/>
    <s v="No"/>
  </r>
  <r>
    <x v="609"/>
    <s v="Japan"/>
    <s v="JP3688370000"/>
    <s v="BKSHP63"/>
    <s v="Annual"/>
    <x v="73"/>
    <s v="Management"/>
    <s v="G"/>
    <s v="Yes"/>
    <n v="1.4"/>
    <s v="Elect Director Yasuoka, Sadako"/>
    <x v="2"/>
    <s v="For"/>
    <x v="2"/>
    <m/>
    <s v="No"/>
  </r>
  <r>
    <x v="609"/>
    <s v="Japan"/>
    <s v="JP3688370000"/>
    <s v="BKSHP63"/>
    <s v="Annual"/>
    <x v="73"/>
    <s v="Management"/>
    <s v="G"/>
    <s v="Yes"/>
    <n v="1.5"/>
    <s v="Elect Director Shiba, Yojiro"/>
    <x v="2"/>
    <s v="For"/>
    <x v="2"/>
    <m/>
    <s v="No"/>
  </r>
  <r>
    <x v="609"/>
    <s v="Japan"/>
    <s v="JP3688370000"/>
    <s v="BKSHP63"/>
    <s v="Annual"/>
    <x v="73"/>
    <s v="Management"/>
    <s v="G"/>
    <s v="Yes"/>
    <n v="1.6"/>
    <s v="Elect Director Ito, Yumiko"/>
    <x v="2"/>
    <s v="For"/>
    <x v="2"/>
    <m/>
    <s v="No"/>
  </r>
  <r>
    <x v="248"/>
    <s v="Denmark"/>
    <s v="DK0060336014"/>
    <s v="B798FW0"/>
    <s v="Extraordinary Shareholders"/>
    <x v="73"/>
    <s v="Management"/>
    <s v="G"/>
    <s v="Yes"/>
    <n v="1"/>
    <s v="Approve Merger Agreement with Chr. Hansen Holding A/S"/>
    <x v="3"/>
    <s v="For"/>
    <x v="2"/>
    <m/>
    <s v="No"/>
  </r>
  <r>
    <x v="248"/>
    <s v="Denmark"/>
    <s v="DK0060336014"/>
    <s v="B798FW0"/>
    <s v="Extraordinary Shareholders"/>
    <x v="73"/>
    <s v="Management"/>
    <s v="G"/>
    <s v="Yes"/>
    <n v="2"/>
    <s v="Amend Articles Re: Number of Directors"/>
    <x v="2"/>
    <s v="For"/>
    <x v="2"/>
    <m/>
    <s v="No"/>
  </r>
  <r>
    <x v="248"/>
    <s v="Denmark"/>
    <s v="DK0060336014"/>
    <s v="B798FW0"/>
    <s v="Extraordinary Shareholders"/>
    <x v="73"/>
    <s v="Management"/>
    <s v="G"/>
    <s v="Yes"/>
    <n v="4"/>
    <s v="Authorize Editorial Changes to Adopted Resolutions in Connection with Registration with Danish Authorities"/>
    <x v="3"/>
    <s v="For"/>
    <x v="2"/>
    <m/>
    <s v="No"/>
  </r>
  <r>
    <x v="248"/>
    <s v="Denmark"/>
    <s v="DK0060336014"/>
    <s v="B798FW0"/>
    <s v="Extraordinary Shareholders"/>
    <x v="73"/>
    <s v="Management"/>
    <s v="G"/>
    <s v="Yes"/>
    <s v="3.a"/>
    <s v="Approve Indemnification of Members of the Board of Directors and Executive Management"/>
    <x v="2"/>
    <s v="For"/>
    <x v="2"/>
    <m/>
    <s v="No"/>
  </r>
  <r>
    <x v="248"/>
    <s v="Denmark"/>
    <s v="DK0060336014"/>
    <s v="B798FW0"/>
    <s v="Extraordinary Shareholders"/>
    <x v="73"/>
    <s v="Management"/>
    <s v="G"/>
    <s v="Yes"/>
    <s v="3.b"/>
    <s v="Amend Articles Re: Indemnification"/>
    <x v="3"/>
    <s v="For"/>
    <x v="2"/>
    <m/>
    <s v="No"/>
  </r>
  <r>
    <x v="248"/>
    <s v="Denmark"/>
    <s v="DK0060336014"/>
    <s v="B798FW0"/>
    <s v="Extraordinary Shareholders"/>
    <x v="73"/>
    <s v="Management"/>
    <s v="G"/>
    <s v="Yes"/>
    <s v="3.c"/>
    <s v="Amend Remuneration Policy"/>
    <x v="4"/>
    <s v="For"/>
    <x v="2"/>
    <m/>
    <s v="No"/>
  </r>
  <r>
    <x v="610"/>
    <s v="Mexico"/>
    <s v="MX01OR010004"/>
    <s v="BH3T8K8"/>
    <s v="Annual"/>
    <x v="73"/>
    <s v="Management"/>
    <s v="G"/>
    <s v="Yes"/>
    <n v="1.1000000000000001"/>
    <s v="Accept CEO's Report and Board's Report on Operations and Results"/>
    <x v="0"/>
    <s v="For"/>
    <x v="2"/>
    <m/>
    <s v="No"/>
  </r>
  <r>
    <x v="610"/>
    <s v="Mexico"/>
    <s v="MX01OR010004"/>
    <s v="BH3T8K8"/>
    <s v="Annual"/>
    <x v="73"/>
    <s v="Management"/>
    <s v="G"/>
    <s v="Yes"/>
    <n v="1.2"/>
    <s v="Accept Individual and Consolidated Financial Statements"/>
    <x v="3"/>
    <s v="For"/>
    <x v="2"/>
    <m/>
    <s v="No"/>
  </r>
  <r>
    <x v="610"/>
    <s v="Mexico"/>
    <s v="MX01OR010004"/>
    <s v="BH3T8K8"/>
    <s v="Annual"/>
    <x v="73"/>
    <s v="Management"/>
    <s v="G"/>
    <s v="Yes"/>
    <n v="1.3"/>
    <s v="Accept Report on Compliance of Fiscal Obligations"/>
    <x v="0"/>
    <s v="For"/>
    <x v="2"/>
    <m/>
    <s v="No"/>
  </r>
  <r>
    <x v="610"/>
    <s v="Mexico"/>
    <s v="MX01OR010004"/>
    <s v="BH3T8K8"/>
    <s v="Annual"/>
    <x v="73"/>
    <s v="Management"/>
    <s v="G"/>
    <s v="Yes"/>
    <n v="2.1"/>
    <s v="Accept Report of Audit Committee"/>
    <x v="0"/>
    <s v="For"/>
    <x v="2"/>
    <m/>
    <s v="No"/>
  </r>
  <r>
    <x v="610"/>
    <s v="Mexico"/>
    <s v="MX01OR010004"/>
    <s v="BH3T8K8"/>
    <s v="Annual"/>
    <x v="73"/>
    <s v="Management"/>
    <s v="G"/>
    <s v="Yes"/>
    <n v="2.2000000000000002"/>
    <s v="Accept Report of Corporate Governance, Responsibility and Compensation Committee"/>
    <x v="0"/>
    <s v="For"/>
    <x v="2"/>
    <m/>
    <s v="No"/>
  </r>
  <r>
    <x v="610"/>
    <s v="Mexico"/>
    <s v="MX01OR010004"/>
    <s v="BH3T8K8"/>
    <s v="Annual"/>
    <x v="73"/>
    <s v="Management"/>
    <s v="G"/>
    <s v="Yes"/>
    <n v="2.2999999999999998"/>
    <s v="Accept Report of Finance Committee"/>
    <x v="0"/>
    <s v="For"/>
    <x v="2"/>
    <m/>
    <s v="No"/>
  </r>
  <r>
    <x v="610"/>
    <s v="Mexico"/>
    <s v="MX01OR010004"/>
    <s v="BH3T8K8"/>
    <s v="Annual"/>
    <x v="73"/>
    <s v="Management"/>
    <s v="G"/>
    <s v="Yes"/>
    <n v="3.1"/>
    <s v="Approve Allocation of Individual and Consolidated Net Profit in the Amount of USD 567 Million and USD 665 Million Respectively"/>
    <x v="3"/>
    <s v="For"/>
    <x v="2"/>
    <m/>
    <s v="No"/>
  </r>
  <r>
    <x v="610"/>
    <s v="Mexico"/>
    <s v="MX01OR010004"/>
    <s v="BH3T8K8"/>
    <s v="Annual"/>
    <x v="73"/>
    <s v="Management"/>
    <s v="G"/>
    <s v="Yes"/>
    <n v="3.2"/>
    <s v="Approve Allocation of Individual and/or Consolidated Profits Referred to in Previous Item 3.1 to Accumulated Results Account"/>
    <x v="3"/>
    <s v="For"/>
    <x v="2"/>
    <m/>
    <s v="No"/>
  </r>
  <r>
    <x v="610"/>
    <s v="Mexico"/>
    <s v="MX01OR010004"/>
    <s v="BH3T8K8"/>
    <s v="Annual"/>
    <x v="73"/>
    <s v="Management"/>
    <s v="G"/>
    <s v="Yes"/>
    <n v="3.3"/>
    <s v="Approve Ordinary Cash Dividends of USD 240 Million"/>
    <x v="3"/>
    <s v="For"/>
    <x v="2"/>
    <m/>
    <s v="No"/>
  </r>
  <r>
    <x v="610"/>
    <s v="Mexico"/>
    <s v="MX01OR010004"/>
    <s v="BH3T8K8"/>
    <s v="Annual"/>
    <x v="73"/>
    <s v="Management"/>
    <s v="G"/>
    <s v="Yes"/>
    <n v="4.0999999999999996"/>
    <s v="Ratify Antonio Del Valle Ruiz as Honorary and Lifetime Board Chairman"/>
    <x v="3"/>
    <s v="For"/>
    <x v="2"/>
    <m/>
    <s v="No"/>
  </r>
  <r>
    <x v="610"/>
    <s v="Mexico"/>
    <s v="MX01OR010004"/>
    <s v="BH3T8K8"/>
    <s v="Annual"/>
    <x v="73"/>
    <s v="Management"/>
    <s v="G"/>
    <s v="Yes"/>
    <n v="5"/>
    <s v="Approve Remuneration of Members of Board and Key Committees"/>
    <x v="4"/>
    <s v="For"/>
    <x v="1"/>
    <s v="Total remuneration is excessive or inadequately justified."/>
    <s v="Yes"/>
  </r>
  <r>
    <x v="610"/>
    <s v="Mexico"/>
    <s v="MX01OR010004"/>
    <s v="BH3T8K8"/>
    <s v="Annual"/>
    <x v="73"/>
    <s v="Management"/>
    <s v="G"/>
    <s v="Yes"/>
    <n v="6.1"/>
    <s v="Approve Cancellation of Balance of Amount Approved to be Used for Acquisition of Company's Shares"/>
    <x v="3"/>
    <s v="For"/>
    <x v="2"/>
    <m/>
    <s v="No"/>
  </r>
  <r>
    <x v="610"/>
    <s v="Mexico"/>
    <s v="MX01OR010004"/>
    <s v="BH3T8K8"/>
    <s v="Annual"/>
    <x v="73"/>
    <s v="Management"/>
    <s v="G"/>
    <s v="Yes"/>
    <n v="6.2"/>
    <s v="Set Aggregate Nominal Amount of Share Repurchase Reserve"/>
    <x v="3"/>
    <s v="For"/>
    <x v="1"/>
    <s v="Not enough disclosure to make an informed decision."/>
    <s v="Yes"/>
  </r>
  <r>
    <x v="610"/>
    <s v="Mexico"/>
    <s v="MX01OR010004"/>
    <s v="BH3T8K8"/>
    <s v="Annual"/>
    <x v="73"/>
    <s v="Management"/>
    <s v="G"/>
    <s v="Yes"/>
    <n v="7"/>
    <s v="Accept Report on Adoption or Modification of Policies in Share Repurchases of Company"/>
    <x v="0"/>
    <s v="For"/>
    <x v="2"/>
    <m/>
    <s v="No"/>
  </r>
  <r>
    <x v="610"/>
    <s v="Mexico"/>
    <s v="MX01OR010004"/>
    <s v="BH3T8K8"/>
    <s v="Annual"/>
    <x v="73"/>
    <s v="Management"/>
    <s v="G"/>
    <s v="Yes"/>
    <n v="8"/>
    <s v="Authorize Cancellation of Repurchased Shares"/>
    <x v="3"/>
    <s v="For"/>
    <x v="2"/>
    <m/>
    <s v="No"/>
  </r>
  <r>
    <x v="610"/>
    <s v="Mexico"/>
    <s v="MX01OR010004"/>
    <s v="BH3T8K8"/>
    <s v="Annual"/>
    <x v="73"/>
    <s v="Management"/>
    <s v="G"/>
    <s v="Yes"/>
    <n v="9"/>
    <s v="Authorize Board to Ratify and Execute Approved Resolutions"/>
    <x v="3"/>
    <s v="For"/>
    <x v="2"/>
    <m/>
    <s v="No"/>
  </r>
  <r>
    <x v="610"/>
    <s v="Mexico"/>
    <s v="MX01OR010004"/>
    <s v="BH3T8K8"/>
    <s v="Annual"/>
    <x v="73"/>
    <s v="Management"/>
    <s v="G"/>
    <s v="Yes"/>
    <s v="4.2a"/>
    <s v="Elect or Ratify Juan Pablo Del Valle Perochena as Board Member"/>
    <x v="3"/>
    <s v="For"/>
    <x v="1"/>
    <s v="Unsupportive of Executives on the Remuneration Committee."/>
    <s v="Yes"/>
  </r>
  <r>
    <x v="610"/>
    <s v="Mexico"/>
    <s v="MX01OR010004"/>
    <s v="BH3T8K8"/>
    <s v="Annual"/>
    <x v="73"/>
    <s v="Management"/>
    <s v="G"/>
    <s v="Yes"/>
    <s v="4.2b"/>
    <s v="Elect or Ratify Antonio Del Valle Perochena as Board Member"/>
    <x v="3"/>
    <s v="For"/>
    <x v="2"/>
    <m/>
    <s v="No"/>
  </r>
  <r>
    <x v="610"/>
    <s v="Mexico"/>
    <s v="MX01OR010004"/>
    <s v="BH3T8K8"/>
    <s v="Annual"/>
    <x v="73"/>
    <s v="Management"/>
    <s v="G"/>
    <s v="Yes"/>
    <s v="4.2c"/>
    <s v="Elect or Ratify Maria de Guadalupe Del Valle Perochena as Board Member"/>
    <x v="3"/>
    <s v="For"/>
    <x v="2"/>
    <m/>
    <s v="No"/>
  </r>
  <r>
    <x v="610"/>
    <s v="Mexico"/>
    <s v="MX01OR010004"/>
    <s v="BH3T8K8"/>
    <s v="Annual"/>
    <x v="73"/>
    <s v="Management"/>
    <s v="G"/>
    <s v="Yes"/>
    <s v="4.2d"/>
    <s v="Elect or Ratify Francisco Javier Del Valle Perochena as Board Member"/>
    <x v="3"/>
    <s v="For"/>
    <x v="2"/>
    <m/>
    <s v="No"/>
  </r>
  <r>
    <x v="610"/>
    <s v="Mexico"/>
    <s v="MX01OR010004"/>
    <s v="BH3T8K8"/>
    <s v="Annual"/>
    <x v="73"/>
    <s v="Management"/>
    <s v="G"/>
    <s v="Yes"/>
    <s v="4.2e"/>
    <s v="Elect or Ratify Guillermo Ortiz Martinez as Board Member"/>
    <x v="3"/>
    <s v="For"/>
    <x v="1"/>
    <s v="Director is considered overboarded."/>
    <s v="Yes"/>
  </r>
  <r>
    <x v="610"/>
    <s v="Mexico"/>
    <s v="MX01OR010004"/>
    <s v="BH3T8K8"/>
    <s v="Annual"/>
    <x v="73"/>
    <s v="Management"/>
    <s v="G"/>
    <s v="Yes"/>
    <s v="4.2f"/>
    <s v="Elect or Ratify Divo Milan Haddad as Board Member"/>
    <x v="3"/>
    <s v="For"/>
    <x v="2"/>
    <m/>
    <s v="No"/>
  </r>
  <r>
    <x v="610"/>
    <s v="Mexico"/>
    <s v="MX01OR010004"/>
    <s v="BH3T8K8"/>
    <s v="Annual"/>
    <x v="73"/>
    <s v="Management"/>
    <s v="G"/>
    <s v="Yes"/>
    <s v="4.2g"/>
    <s v="Elect or Ratify Alma Rosa Moreno Razo as Board Member"/>
    <x v="3"/>
    <s v="For"/>
    <x v="2"/>
    <m/>
    <s v="No"/>
  </r>
  <r>
    <x v="610"/>
    <s v="Mexico"/>
    <s v="MX01OR010004"/>
    <s v="BH3T8K8"/>
    <s v="Annual"/>
    <x v="73"/>
    <s v="Management"/>
    <s v="G"/>
    <s v="Yes"/>
    <s v="4.2h"/>
    <s v="Elect or Ratify Maria Teresa Altagracia Arnal Machado as Board Member"/>
    <x v="3"/>
    <s v="For"/>
    <x v="2"/>
    <m/>
    <s v="No"/>
  </r>
  <r>
    <x v="610"/>
    <s v="Mexico"/>
    <s v="MX01OR010004"/>
    <s v="BH3T8K8"/>
    <s v="Annual"/>
    <x v="73"/>
    <s v="Management"/>
    <s v="G"/>
    <s v="Yes"/>
    <s v="4.2i"/>
    <s v="Elect or Ratify Jack Goldstein Ring as Board Member"/>
    <x v="3"/>
    <s v="For"/>
    <x v="2"/>
    <m/>
    <s v="No"/>
  </r>
  <r>
    <x v="610"/>
    <s v="Mexico"/>
    <s v="MX01OR010004"/>
    <s v="BH3T8K8"/>
    <s v="Annual"/>
    <x v="73"/>
    <s v="Management"/>
    <s v="G"/>
    <s v="Yes"/>
    <s v="4.2j"/>
    <s v="Elect or Ratify Edward Mark Rajkowski as Board Member"/>
    <x v="3"/>
    <s v="For"/>
    <x v="2"/>
    <m/>
    <s v="No"/>
  </r>
  <r>
    <x v="610"/>
    <s v="Mexico"/>
    <s v="MX01OR010004"/>
    <s v="BH3T8K8"/>
    <s v="Annual"/>
    <x v="73"/>
    <s v="Management"/>
    <s v="G"/>
    <s v="Yes"/>
    <s v="4.2k"/>
    <s v="Elect or Ratify Mihir Arvind Desai as Board Member"/>
    <x v="3"/>
    <s v="For"/>
    <x v="2"/>
    <m/>
    <s v="No"/>
  </r>
  <r>
    <x v="610"/>
    <s v="Mexico"/>
    <s v="MX01OR010004"/>
    <s v="BH3T8K8"/>
    <s v="Annual"/>
    <x v="73"/>
    <s v="Management"/>
    <s v="G"/>
    <s v="Yes"/>
    <s v="4.3a"/>
    <s v="Elect or Ratify Juan Pablo Del Valle Perochena as Chairman of Board of Directors"/>
    <x v="2"/>
    <s v="For"/>
    <x v="1"/>
    <s v="Unsupportive of Executives on the Remuneration Committee."/>
    <s v="Yes"/>
  </r>
  <r>
    <x v="610"/>
    <s v="Mexico"/>
    <s v="MX01OR010004"/>
    <s v="BH3T8K8"/>
    <s v="Annual"/>
    <x v="73"/>
    <s v="Management"/>
    <s v="G"/>
    <s v="Yes"/>
    <s v="4.3b"/>
    <s v="Elect or Ratify Juan Pablo Del Rio Benitez as Secretary (Non-Member) of Board"/>
    <x v="3"/>
    <s v="For"/>
    <x v="2"/>
    <m/>
    <s v="No"/>
  </r>
  <r>
    <x v="610"/>
    <s v="Mexico"/>
    <s v="MX01OR010004"/>
    <s v="BH3T8K8"/>
    <s v="Annual"/>
    <x v="73"/>
    <s v="Management"/>
    <s v="G"/>
    <s v="Yes"/>
    <s v="4.3c"/>
    <s v="Elect or Ratify Sheldon Vincent Hirt as Alternate Secretary (Non-Member) of Board"/>
    <x v="3"/>
    <s v="For"/>
    <x v="2"/>
    <m/>
    <s v="No"/>
  </r>
  <r>
    <x v="610"/>
    <s v="Mexico"/>
    <s v="MX01OR010004"/>
    <s v="BH3T8K8"/>
    <s v="Annual"/>
    <x v="73"/>
    <s v="Management"/>
    <s v="G"/>
    <s v="Yes"/>
    <s v="4.4a"/>
    <s v="Elect or Ratify Edward Mark Rajkowski as Chairman of Audit Committee"/>
    <x v="3"/>
    <s v="For"/>
    <x v="2"/>
    <m/>
    <s v="No"/>
  </r>
  <r>
    <x v="610"/>
    <s v="Mexico"/>
    <s v="MX01OR010004"/>
    <s v="BH3T8K8"/>
    <s v="Annual"/>
    <x v="73"/>
    <s v="Management"/>
    <s v="G"/>
    <s v="Yes"/>
    <s v="4.4b"/>
    <s v="Elect or Ratify Maria Teresa Altagracia Arnal Machado as Chairman of Corporate Practices, Responsability and Compensation Committee"/>
    <x v="3"/>
    <s v="For"/>
    <x v="2"/>
    <m/>
    <s v="No"/>
  </r>
  <r>
    <x v="611"/>
    <s v="Japan"/>
    <s v="JP3188220002"/>
    <s v="B5LTM93"/>
    <s v="Annual"/>
    <x v="73"/>
    <s v="Management"/>
    <s v="G"/>
    <s v="Yes"/>
    <n v="1.1000000000000001"/>
    <s v="Elect Director Otsuka, Ichiro"/>
    <x v="2"/>
    <s v="For"/>
    <x v="2"/>
    <m/>
    <s v="No"/>
  </r>
  <r>
    <x v="611"/>
    <s v="Japan"/>
    <s v="JP3188220002"/>
    <s v="B5LTM93"/>
    <s v="Annual"/>
    <x v="73"/>
    <s v="Management"/>
    <s v="G"/>
    <s v="Yes"/>
    <n v="1.1000000000000001"/>
    <s v="Elect Director Sekiguchi, Ko"/>
    <x v="2"/>
    <s v="For"/>
    <x v="2"/>
    <m/>
    <s v="No"/>
  </r>
  <r>
    <x v="611"/>
    <s v="Japan"/>
    <s v="JP3188220002"/>
    <s v="B5LTM93"/>
    <s v="Annual"/>
    <x v="73"/>
    <s v="Management"/>
    <s v="G"/>
    <s v="Yes"/>
    <n v="1.1100000000000001"/>
    <s v="Elect Director Aoki, Yoshihisa"/>
    <x v="2"/>
    <s v="For"/>
    <x v="2"/>
    <m/>
    <s v="No"/>
  </r>
  <r>
    <x v="611"/>
    <s v="Japan"/>
    <s v="JP3188220002"/>
    <s v="B5LTM93"/>
    <s v="Annual"/>
    <x v="73"/>
    <s v="Management"/>
    <s v="G"/>
    <s v="Yes"/>
    <n v="1.1200000000000001"/>
    <s v="Elect Director Mita, Mayo"/>
    <x v="2"/>
    <s v="For"/>
    <x v="2"/>
    <m/>
    <s v="No"/>
  </r>
  <r>
    <x v="611"/>
    <s v="Japan"/>
    <s v="JP3188220002"/>
    <s v="B5LTM93"/>
    <s v="Annual"/>
    <x v="73"/>
    <s v="Management"/>
    <s v="G"/>
    <s v="Yes"/>
    <n v="1.1299999999999999"/>
    <s v="Elect Director Kitachi, Tatsuaki"/>
    <x v="2"/>
    <s v="For"/>
    <x v="2"/>
    <m/>
    <s v="No"/>
  </r>
  <r>
    <x v="611"/>
    <s v="Japan"/>
    <s v="JP3188220002"/>
    <s v="B5LTM93"/>
    <s v="Annual"/>
    <x v="73"/>
    <s v="Management"/>
    <s v="G"/>
    <s v="Yes"/>
    <n v="1.2"/>
    <s v="Elect Director Higuchi, Tatsuo"/>
    <x v="2"/>
    <s v="For"/>
    <x v="1"/>
    <s v="Board lacks diversity."/>
    <s v="Yes"/>
  </r>
  <r>
    <x v="611"/>
    <s v="Japan"/>
    <s v="JP3188220002"/>
    <s v="B5LTM93"/>
    <s v="Annual"/>
    <x v="73"/>
    <s v="Management"/>
    <s v="G"/>
    <s v="Yes"/>
    <n v="1.3"/>
    <s v="Elect Director Matsuo, Yoshiro"/>
    <x v="2"/>
    <s v="For"/>
    <x v="2"/>
    <m/>
    <s v="No"/>
  </r>
  <r>
    <x v="611"/>
    <s v="Japan"/>
    <s v="JP3188220002"/>
    <s v="B5LTM93"/>
    <s v="Annual"/>
    <x v="73"/>
    <s v="Management"/>
    <s v="G"/>
    <s v="Yes"/>
    <n v="1.4"/>
    <s v="Elect Director Takagi, Shuichi"/>
    <x v="2"/>
    <s v="For"/>
    <x v="2"/>
    <m/>
    <s v="No"/>
  </r>
  <r>
    <x v="611"/>
    <s v="Japan"/>
    <s v="JP3188220002"/>
    <s v="B5LTM93"/>
    <s v="Annual"/>
    <x v="73"/>
    <s v="Management"/>
    <s v="G"/>
    <s v="Yes"/>
    <n v="1.5"/>
    <s v="Elect Director Makino, Yuko"/>
    <x v="2"/>
    <s v="For"/>
    <x v="2"/>
    <m/>
    <s v="No"/>
  </r>
  <r>
    <x v="611"/>
    <s v="Japan"/>
    <s v="JP3188220002"/>
    <s v="B5LTM93"/>
    <s v="Annual"/>
    <x v="73"/>
    <s v="Management"/>
    <s v="G"/>
    <s v="Yes"/>
    <n v="1.6"/>
    <s v="Elect Director Kobayashi, Masayuki"/>
    <x v="2"/>
    <s v="For"/>
    <x v="2"/>
    <m/>
    <s v="No"/>
  </r>
  <r>
    <x v="611"/>
    <s v="Japan"/>
    <s v="JP3188220002"/>
    <s v="B5LTM93"/>
    <s v="Annual"/>
    <x v="73"/>
    <s v="Management"/>
    <s v="G"/>
    <s v="Yes"/>
    <n v="1.7"/>
    <s v="Elect Director Tojo, Noriko"/>
    <x v="2"/>
    <s v="For"/>
    <x v="2"/>
    <m/>
    <s v="No"/>
  </r>
  <r>
    <x v="611"/>
    <s v="Japan"/>
    <s v="JP3188220002"/>
    <s v="B5LTM93"/>
    <s v="Annual"/>
    <x v="73"/>
    <s v="Management"/>
    <s v="G"/>
    <s v="Yes"/>
    <n v="1.8"/>
    <s v="Elect Director Inoue, Makoto"/>
    <x v="2"/>
    <s v="For"/>
    <x v="2"/>
    <m/>
    <s v="No"/>
  </r>
  <r>
    <x v="611"/>
    <s v="Japan"/>
    <s v="JP3188220002"/>
    <s v="B5LTM93"/>
    <s v="Annual"/>
    <x v="73"/>
    <s v="Management"/>
    <s v="G"/>
    <s v="Yes"/>
    <n v="1.9"/>
    <s v="Elect Director Matsutani, Yukio"/>
    <x v="2"/>
    <s v="For"/>
    <x v="2"/>
    <m/>
    <s v="No"/>
  </r>
  <r>
    <x v="612"/>
    <s v="Finland"/>
    <s v="FI0009002422"/>
    <n v="4665148"/>
    <s v="Annual"/>
    <x v="73"/>
    <s v="Management"/>
    <s v="G"/>
    <s v="No"/>
    <n v="1"/>
    <s v="Open Meeting"/>
    <x v="3"/>
    <m/>
    <x v="0"/>
    <m/>
    <s v="No"/>
  </r>
  <r>
    <x v="612"/>
    <s v="Finland"/>
    <s v="FI0009002422"/>
    <n v="4665148"/>
    <s v="Annual"/>
    <x v="73"/>
    <s v="Management"/>
    <s v="G"/>
    <s v="No"/>
    <n v="2"/>
    <s v="Call the Meeting to Order"/>
    <x v="3"/>
    <m/>
    <x v="0"/>
    <m/>
    <s v="No"/>
  </r>
  <r>
    <x v="612"/>
    <s v="Finland"/>
    <s v="FI0009002422"/>
    <n v="4665148"/>
    <s v="Annual"/>
    <x v="73"/>
    <s v="Management"/>
    <s v="G"/>
    <s v="No"/>
    <n v="3"/>
    <s v="Designate Inspector or Shareholder Representative(s) of Minutes of Meeting"/>
    <x v="3"/>
    <m/>
    <x v="0"/>
    <m/>
    <s v="No"/>
  </r>
  <r>
    <x v="612"/>
    <s v="Finland"/>
    <s v="FI0009002422"/>
    <n v="4665148"/>
    <s v="Annual"/>
    <x v="73"/>
    <s v="Management"/>
    <s v="G"/>
    <s v="No"/>
    <n v="4"/>
    <s v="Acknowledge Proper Convening of Meeting"/>
    <x v="3"/>
    <m/>
    <x v="0"/>
    <m/>
    <s v="No"/>
  </r>
  <r>
    <x v="612"/>
    <s v="Finland"/>
    <s v="FI0009002422"/>
    <n v="4665148"/>
    <s v="Annual"/>
    <x v="73"/>
    <s v="Management"/>
    <s v="G"/>
    <s v="No"/>
    <n v="5"/>
    <s v="Prepare and Approve List of Shareholders"/>
    <x v="3"/>
    <m/>
    <x v="0"/>
    <m/>
    <s v="No"/>
  </r>
  <r>
    <x v="612"/>
    <s v="Finland"/>
    <s v="FI0009002422"/>
    <n v="4665148"/>
    <s v="Annual"/>
    <x v="73"/>
    <s v="Management"/>
    <s v="G"/>
    <s v="No"/>
    <n v="6"/>
    <s v="Receive Financial Statements and Statutory Reports"/>
    <x v="0"/>
    <m/>
    <x v="0"/>
    <m/>
    <s v="No"/>
  </r>
  <r>
    <x v="612"/>
    <s v="Finland"/>
    <s v="FI0009002422"/>
    <n v="4665148"/>
    <s v="Annual"/>
    <x v="73"/>
    <s v="Management"/>
    <s v="G"/>
    <s v="Yes"/>
    <n v="7"/>
    <s v="Accept Financial Statements and Statutory Reports"/>
    <x v="0"/>
    <s v="For"/>
    <x v="2"/>
    <m/>
    <s v="No"/>
  </r>
  <r>
    <x v="612"/>
    <s v="Finland"/>
    <s v="FI0009002422"/>
    <n v="4665148"/>
    <s v="Annual"/>
    <x v="73"/>
    <s v="Management"/>
    <s v="G"/>
    <s v="Yes"/>
    <n v="8"/>
    <s v="Approve Allocation of Income and Dividends of EUR 0.25 Per Share and Additional Dividends of EUR 0.10 Per Share"/>
    <x v="3"/>
    <s v="For"/>
    <x v="2"/>
    <m/>
    <s v="No"/>
  </r>
  <r>
    <x v="612"/>
    <s v="Finland"/>
    <s v="FI0009002422"/>
    <n v="4665148"/>
    <s v="Annual"/>
    <x v="73"/>
    <s v="Management"/>
    <s v="G"/>
    <s v="Yes"/>
    <n v="9"/>
    <s v="Approve Discharge of Board and President"/>
    <x v="3"/>
    <s v="For"/>
    <x v="2"/>
    <m/>
    <s v="No"/>
  </r>
  <r>
    <x v="612"/>
    <s v="Finland"/>
    <s v="FI0009002422"/>
    <n v="4665148"/>
    <s v="Annual"/>
    <x v="73"/>
    <s v="Management"/>
    <s v="G"/>
    <s v="Yes"/>
    <n v="10"/>
    <s v="Approve Remuneration Report (Advisory Vote)"/>
    <x v="4"/>
    <s v="For"/>
    <x v="2"/>
    <m/>
    <s v="No"/>
  </r>
  <r>
    <x v="612"/>
    <s v="Finland"/>
    <s v="FI0009002422"/>
    <n v="4665148"/>
    <s v="Annual"/>
    <x v="73"/>
    <s v="Management"/>
    <s v="G"/>
    <s v="Yes"/>
    <n v="11"/>
    <s v="Approve Remuneration of Directors in the Amount of EUR 174,000 for Chairman, EUR 93,500 for Vice Chairman and EUR 72,500 for Other Directors; Approve Meeting Fees; Approve Remuneration for Committee Work"/>
    <x v="2"/>
    <s v="For"/>
    <x v="2"/>
    <m/>
    <s v="No"/>
  </r>
  <r>
    <x v="612"/>
    <s v="Finland"/>
    <s v="FI0009002422"/>
    <n v="4665148"/>
    <s v="Annual"/>
    <x v="73"/>
    <s v="Management"/>
    <s v="G"/>
    <s v="Yes"/>
    <n v="12"/>
    <s v="Fix Number of Directors at Eight"/>
    <x v="2"/>
    <s v="For"/>
    <x v="2"/>
    <m/>
    <s v="No"/>
  </r>
  <r>
    <x v="612"/>
    <s v="Finland"/>
    <s v="FI0009002422"/>
    <n v="4665148"/>
    <s v="Annual"/>
    <x v="73"/>
    <s v="Management"/>
    <s v="G"/>
    <s v="Yes"/>
    <n v="13"/>
    <s v="Reelect Heinz Jorg Fuhrmann, Kati ter Horst (Vice-Chair), Kari Jordan (Chair), Paivi Luostarinen, Petter Soderstrom, Pierre Vareille and Julia Woodhouse as Directors; Elect Jyrki Maki-Kala as New Director"/>
    <x v="2"/>
    <s v="For"/>
    <x v="2"/>
    <m/>
    <s v="No"/>
  </r>
  <r>
    <x v="612"/>
    <s v="Finland"/>
    <s v="FI0009002422"/>
    <n v="4665148"/>
    <s v="Annual"/>
    <x v="73"/>
    <s v="Management"/>
    <s v="G"/>
    <s v="Yes"/>
    <n v="14"/>
    <s v="Approve Remuneration of Auditors"/>
    <x v="4"/>
    <s v="For"/>
    <x v="2"/>
    <m/>
    <s v="No"/>
  </r>
  <r>
    <x v="612"/>
    <s v="Finland"/>
    <s v="FI0009002422"/>
    <n v="4665148"/>
    <s v="Annual"/>
    <x v="73"/>
    <s v="Management"/>
    <s v="G"/>
    <s v="Yes"/>
    <n v="15"/>
    <s v="Ratify PricewaterhouseCoopers as Auditors"/>
    <x v="1"/>
    <s v="For"/>
    <x v="2"/>
    <m/>
    <s v="No"/>
  </r>
  <r>
    <x v="612"/>
    <s v="Finland"/>
    <s v="FI0009002422"/>
    <n v="4665148"/>
    <s v="Annual"/>
    <x v="73"/>
    <s v="Management"/>
    <s v="G"/>
    <s v="Yes"/>
    <n v="16"/>
    <s v="Authorize Share Repurchase Program"/>
    <x v="3"/>
    <s v="For"/>
    <x v="2"/>
    <m/>
    <s v="No"/>
  </r>
  <r>
    <x v="612"/>
    <s v="Finland"/>
    <s v="FI0009002422"/>
    <n v="4665148"/>
    <s v="Annual"/>
    <x v="73"/>
    <s v="Management"/>
    <s v="G"/>
    <s v="Yes"/>
    <n v="17"/>
    <s v="Approve Issuance of up to New 45 Million Shares without Preemptive Rights"/>
    <x v="3"/>
    <s v="For"/>
    <x v="2"/>
    <m/>
    <s v="No"/>
  </r>
  <r>
    <x v="612"/>
    <s v="Finland"/>
    <s v="FI0009002422"/>
    <n v="4665148"/>
    <s v="Annual"/>
    <x v="73"/>
    <s v="Management"/>
    <s v="S"/>
    <s v="Yes"/>
    <n v="18"/>
    <s v="Approve Charitable Donations of up to EUR 500,000"/>
    <x v="3"/>
    <s v="For"/>
    <x v="2"/>
    <m/>
    <s v="No"/>
  </r>
  <r>
    <x v="612"/>
    <s v="Finland"/>
    <s v="FI0009002422"/>
    <n v="4665148"/>
    <s v="Annual"/>
    <x v="73"/>
    <s v="Management"/>
    <s v="G"/>
    <s v="No"/>
    <n v="19"/>
    <s v="Close Meeting"/>
    <x v="3"/>
    <m/>
    <x v="0"/>
    <m/>
    <s v="No"/>
  </r>
  <r>
    <x v="351"/>
    <s v="Israel"/>
    <s v="IL0011000077"/>
    <s v="B1L3K60"/>
    <s v="Special"/>
    <x v="73"/>
    <s v="Management"/>
    <s v="G"/>
    <s v="Yes"/>
    <n v="1"/>
    <s v="Approve Compensation Policy for the Directors and Officers of the Company"/>
    <x v="2"/>
    <s v="For"/>
    <x v="1"/>
    <s v="Majority of awards vest without reference to performance conditions."/>
    <s v="Yes"/>
  </r>
  <r>
    <x v="351"/>
    <s v="Israel"/>
    <s v="IL0011000077"/>
    <s v="B1L3K60"/>
    <s v="Special"/>
    <x v="73"/>
    <s v="Management"/>
    <s v="G"/>
    <s v="Yes"/>
    <n v="2"/>
    <s v="Approve Adjustment Grant to Harel Locker, Chairman"/>
    <x v="3"/>
    <s v="For"/>
    <x v="2"/>
    <m/>
    <s v="No"/>
  </r>
  <r>
    <x v="351"/>
    <s v="Israel"/>
    <s v="IL0011000077"/>
    <s v="B1L3K60"/>
    <s v="Special"/>
    <x v="73"/>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3"/>
    <s v="None"/>
    <x v="1"/>
    <m/>
    <s v="No"/>
  </r>
  <r>
    <x v="351"/>
    <s v="Israel"/>
    <s v="IL0011000077"/>
    <s v="B1L3K60"/>
    <s v="Special"/>
    <x v="73"/>
    <s v="Management"/>
    <s v="G"/>
    <s v="Yes"/>
    <s v="B1"/>
    <s v="If you are an Interest Holder as defined in Section 1 of the Securities Law, 1968, vote FOR.  Otherwise, vote against."/>
    <x v="3"/>
    <s v="None"/>
    <x v="1"/>
    <m/>
    <s v="No"/>
  </r>
  <r>
    <x v="351"/>
    <s v="Israel"/>
    <s v="IL0011000077"/>
    <s v="B1L3K60"/>
    <s v="Special"/>
    <x v="73"/>
    <s v="Management"/>
    <s v="G"/>
    <s v="Yes"/>
    <s v="B2"/>
    <s v="If you are a Senior Officer as defined in Section 37(D) of the Securities Law, 1968, vote FOR. Otherwise, vote against."/>
    <x v="3"/>
    <s v="None"/>
    <x v="1"/>
    <m/>
    <s v="No"/>
  </r>
  <r>
    <x v="351"/>
    <s v="Israel"/>
    <s v="IL0011000077"/>
    <s v="B1L3K60"/>
    <s v="Special"/>
    <x v="73"/>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3"/>
    <s v="None"/>
    <x v="2"/>
    <m/>
    <s v="No"/>
  </r>
  <r>
    <x v="613"/>
    <s v="South Korea"/>
    <s v="KR7263750002"/>
    <s v="BYX56S9"/>
    <s v="Annual"/>
    <x v="73"/>
    <s v="Management"/>
    <s v="G"/>
    <s v="Yes"/>
    <n v="1"/>
    <s v="Approve Financial Statements and Allocation of Income"/>
    <x v="3"/>
    <s v="For"/>
    <x v="1"/>
    <s v="Company has failed to publish the audited accounts in a sufficient time-frame ahead of the meeting."/>
    <s v="Yes"/>
  </r>
  <r>
    <x v="613"/>
    <s v="South Korea"/>
    <s v="KR7263750002"/>
    <s v="BYX56S9"/>
    <s v="Annual"/>
    <x v="73"/>
    <s v="Management"/>
    <s v="G"/>
    <s v="Yes"/>
    <n v="2"/>
    <s v="Elect Lee Seon-hui as Outside Director"/>
    <x v="2"/>
    <s v="For"/>
    <x v="2"/>
    <m/>
    <s v="No"/>
  </r>
  <r>
    <x v="613"/>
    <s v="South Korea"/>
    <s v="KR7263750002"/>
    <s v="BYX56S9"/>
    <s v="Annual"/>
    <x v="73"/>
    <s v="Management"/>
    <s v="G"/>
    <s v="Yes"/>
    <n v="3"/>
    <s v="Approve Total Remuneration of Inside Directors and Outside Directors"/>
    <x v="2"/>
    <s v="For"/>
    <x v="2"/>
    <m/>
    <s v="No"/>
  </r>
  <r>
    <x v="613"/>
    <s v="South Korea"/>
    <s v="KR7263750002"/>
    <s v="BYX56S9"/>
    <s v="Annual"/>
    <x v="73"/>
    <s v="Management"/>
    <s v="G"/>
    <s v="Yes"/>
    <n v="4"/>
    <s v="Authorize Board to Fix Remuneration of Internal Auditor(s)"/>
    <x v="4"/>
    <s v="For"/>
    <x v="2"/>
    <m/>
    <s v="No"/>
  </r>
  <r>
    <x v="614"/>
    <s v="Turkey"/>
    <s v="TREPEGS00016"/>
    <s v="B9J4ZK0"/>
    <s v="Annual"/>
    <x v="73"/>
    <s v="Management"/>
    <s v="G"/>
    <s v="Yes"/>
    <n v="1"/>
    <s v="Open Meeting and Elect Presiding Council of Meeting"/>
    <x v="3"/>
    <s v="For"/>
    <x v="2"/>
    <m/>
    <s v="No"/>
  </r>
  <r>
    <x v="614"/>
    <s v="Turkey"/>
    <s v="TREPEGS00016"/>
    <s v="B9J4ZK0"/>
    <s v="Annual"/>
    <x v="73"/>
    <s v="Management"/>
    <s v="G"/>
    <s v="Yes"/>
    <n v="2"/>
    <s v="Ratify Director Appointment"/>
    <x v="2"/>
    <s v="For"/>
    <x v="2"/>
    <m/>
    <s v="No"/>
  </r>
  <r>
    <x v="614"/>
    <s v="Turkey"/>
    <s v="TREPEGS00016"/>
    <s v="B9J4ZK0"/>
    <s v="Annual"/>
    <x v="73"/>
    <s v="Management"/>
    <s v="G"/>
    <s v="Yes"/>
    <n v="3"/>
    <s v="Accept Financial Statements and Statutory Reports"/>
    <x v="0"/>
    <s v="For"/>
    <x v="2"/>
    <m/>
    <s v="No"/>
  </r>
  <r>
    <x v="614"/>
    <s v="Turkey"/>
    <s v="TREPEGS00016"/>
    <s v="B9J4ZK0"/>
    <s v="Annual"/>
    <x v="73"/>
    <s v="Management"/>
    <s v="G"/>
    <s v="Yes"/>
    <n v="4"/>
    <s v="Approve Discharge of Board"/>
    <x v="3"/>
    <s v="For"/>
    <x v="2"/>
    <m/>
    <s v="No"/>
  </r>
  <r>
    <x v="614"/>
    <s v="Turkey"/>
    <s v="TREPEGS00016"/>
    <s v="B9J4ZK0"/>
    <s v="Annual"/>
    <x v="73"/>
    <s v="Management"/>
    <s v="G"/>
    <s v="Yes"/>
    <n v="5"/>
    <s v="Approve Allocation of Income"/>
    <x v="3"/>
    <s v="For"/>
    <x v="2"/>
    <m/>
    <s v="No"/>
  </r>
  <r>
    <x v="614"/>
    <s v="Turkey"/>
    <s v="TREPEGS00016"/>
    <s v="B9J4ZK0"/>
    <s v="Annual"/>
    <x v="73"/>
    <s v="Management"/>
    <s v="G"/>
    <s v="Yes"/>
    <n v="6"/>
    <s v="Amend Article 6 Re: Capital Related"/>
    <x v="3"/>
    <s v="For"/>
    <x v="1"/>
    <s v="The proposed changes are not deemed to be in the best interest of  shareholders."/>
    <s v="Yes"/>
  </r>
  <r>
    <x v="614"/>
    <s v="Turkey"/>
    <s v="TREPEGS00016"/>
    <s v="B9J4ZK0"/>
    <s v="Annual"/>
    <x v="73"/>
    <s v="Management"/>
    <s v="G"/>
    <s v="Yes"/>
    <n v="7"/>
    <s v="Elect Directors"/>
    <x v="2"/>
    <s v="For"/>
    <x v="1"/>
    <s v="Bundled director election proposal. Executive Chair without sufficient counterbalance. Chair of Audit Committee is non-independent. Non-independent and Audit Committee lacks sufficient independence. Director is considered overboarded."/>
    <s v="Yes"/>
  </r>
  <r>
    <x v="614"/>
    <s v="Turkey"/>
    <s v="TREPEGS00016"/>
    <s v="B9J4ZK0"/>
    <s v="Annual"/>
    <x v="73"/>
    <s v="Management"/>
    <s v="G"/>
    <s v="Yes"/>
    <n v="8"/>
    <s v="Approve Director Remuneration"/>
    <x v="2"/>
    <s v="For"/>
    <x v="2"/>
    <m/>
    <s v="No"/>
  </r>
  <r>
    <x v="614"/>
    <s v="Turkey"/>
    <s v="TREPEGS00016"/>
    <s v="B9J4ZK0"/>
    <s v="Annual"/>
    <x v="73"/>
    <s v="Management"/>
    <s v="G"/>
    <s v="Yes"/>
    <n v="9"/>
    <s v="Grant Permission for Board Members to Engage in Commercial Transactions with Company and Be Involved with Companies with Similar Corporate Purpose in Accordance with Articles 395 and 396 of Turkish Commercial Law"/>
    <x v="3"/>
    <s v="For"/>
    <x v="2"/>
    <m/>
    <s v="No"/>
  </r>
  <r>
    <x v="614"/>
    <s v="Turkey"/>
    <s v="TREPEGS00016"/>
    <s v="B9J4ZK0"/>
    <s v="Annual"/>
    <x v="73"/>
    <s v="Management"/>
    <s v="G"/>
    <s v="Yes"/>
    <n v="10"/>
    <s v="Ratify External Auditors"/>
    <x v="1"/>
    <s v="For"/>
    <x v="2"/>
    <m/>
    <s v="No"/>
  </r>
  <r>
    <x v="614"/>
    <s v="Turkey"/>
    <s v="TREPEGS00016"/>
    <s v="B9J4ZK0"/>
    <s v="Annual"/>
    <x v="73"/>
    <s v="Management"/>
    <s v="S"/>
    <s v="Yes"/>
    <n v="11"/>
    <s v="Approve Donation Policy"/>
    <x v="3"/>
    <s v="For"/>
    <x v="2"/>
    <m/>
    <s v="No"/>
  </r>
  <r>
    <x v="614"/>
    <s v="Turkey"/>
    <s v="TREPEGS00016"/>
    <s v="B9J4ZK0"/>
    <s v="Annual"/>
    <x v="73"/>
    <s v="Management"/>
    <s v="S"/>
    <s v="Yes"/>
    <n v="12"/>
    <s v="Approve Donations for Earthquake Relief Efforts and Upper Limit of Donations for 2023, Receive Information Donations Made in 2022"/>
    <x v="3"/>
    <s v="For"/>
    <x v="2"/>
    <m/>
    <s v="No"/>
  </r>
  <r>
    <x v="614"/>
    <s v="Turkey"/>
    <s v="TREPEGS00016"/>
    <s v="B9J4ZK0"/>
    <s v="Annual"/>
    <x v="73"/>
    <s v="Management"/>
    <s v="G"/>
    <s v="No"/>
    <n v="13"/>
    <s v="Receive Information on Remuneration Policy and Disclosure Policy"/>
    <x v="4"/>
    <m/>
    <x v="0"/>
    <m/>
    <s v="No"/>
  </r>
  <r>
    <x v="614"/>
    <s v="Turkey"/>
    <s v="TREPEGS00016"/>
    <s v="B9J4ZK0"/>
    <s v="Annual"/>
    <x v="73"/>
    <s v="Management"/>
    <s v="G"/>
    <s v="No"/>
    <n v="14"/>
    <s v="Receive Information in Accordance with Article 1.3.6 of Capital Market Board Corporate Governance Principles"/>
    <x v="3"/>
    <m/>
    <x v="0"/>
    <m/>
    <s v="No"/>
  </r>
  <r>
    <x v="614"/>
    <s v="Turkey"/>
    <s v="TREPEGS00016"/>
    <s v="B9J4ZK0"/>
    <s v="Annual"/>
    <x v="73"/>
    <s v="Management"/>
    <s v="G"/>
    <s v="No"/>
    <n v="15"/>
    <s v="Receive Information on Guarantees, Pledges and Mortgages Provided to Third Parties"/>
    <x v="3"/>
    <m/>
    <x v="0"/>
    <m/>
    <s v="No"/>
  </r>
  <r>
    <x v="614"/>
    <s v="Turkey"/>
    <s v="TREPEGS00016"/>
    <s v="B9J4ZK0"/>
    <s v="Annual"/>
    <x v="73"/>
    <s v="Management"/>
    <s v="G"/>
    <s v="No"/>
    <n v="16"/>
    <s v="Close Meeting"/>
    <x v="3"/>
    <m/>
    <x v="0"/>
    <m/>
    <s v="No"/>
  </r>
  <r>
    <x v="615"/>
    <s v="Greece"/>
    <s v="GRS434003000"/>
    <n v="7268298"/>
    <s v="Extraordinary Shareholders"/>
    <x v="73"/>
    <s v="Management"/>
    <s v="G"/>
    <s v="Yes"/>
    <n v="1"/>
    <s v="Approve Spin-Off Agreement"/>
    <x v="3"/>
    <s v="For"/>
    <x v="2"/>
    <m/>
    <s v="No"/>
  </r>
  <r>
    <x v="615"/>
    <s v="Greece"/>
    <s v="GRS434003000"/>
    <n v="7268298"/>
    <s v="Extraordinary Shareholders"/>
    <x v="73"/>
    <s v="Management"/>
    <s v="G"/>
    <s v="No"/>
    <n v="2"/>
    <s v="Various Announcements"/>
    <x v="3"/>
    <m/>
    <x v="0"/>
    <m/>
    <s v="No"/>
  </r>
  <r>
    <x v="616"/>
    <s v="Austria"/>
    <s v="AT0000606306"/>
    <s v="B0704T9"/>
    <s v="Annual"/>
    <x v="73"/>
    <s v="Management"/>
    <s v="G"/>
    <s v="No"/>
    <n v="1"/>
    <s v="Receive Financial Statements and Statutory Reports for Fiscal Year 2022 (Non-Voting)"/>
    <x v="0"/>
    <m/>
    <x v="0"/>
    <m/>
    <s v="No"/>
  </r>
  <r>
    <x v="616"/>
    <s v="Austria"/>
    <s v="AT0000606306"/>
    <s v="B0704T9"/>
    <s v="Annual"/>
    <x v="73"/>
    <s v="Management"/>
    <s v="G"/>
    <s v="Yes"/>
    <n v="2"/>
    <s v="Approve Allocation of Income and Omission of Dividends"/>
    <x v="3"/>
    <s v="For"/>
    <x v="2"/>
    <m/>
    <s v="No"/>
  </r>
  <r>
    <x v="616"/>
    <s v="Austria"/>
    <s v="AT0000606306"/>
    <s v="B0704T9"/>
    <s v="Annual"/>
    <x v="73"/>
    <s v="Management"/>
    <s v="G"/>
    <s v="Yes"/>
    <n v="3"/>
    <s v="Approve Remuneration Report"/>
    <x v="4"/>
    <s v="For"/>
    <x v="2"/>
    <m/>
    <s v="No"/>
  </r>
  <r>
    <x v="616"/>
    <s v="Austria"/>
    <s v="AT0000606306"/>
    <s v="B0704T9"/>
    <s v="Annual"/>
    <x v="73"/>
    <s v="Management"/>
    <s v="G"/>
    <s v="Yes"/>
    <n v="4"/>
    <s v="Approve Discharge of Management Board for Fiscal Year 2022"/>
    <x v="3"/>
    <s v="For"/>
    <x v="2"/>
    <m/>
    <s v="No"/>
  </r>
  <r>
    <x v="616"/>
    <s v="Austria"/>
    <s v="AT0000606306"/>
    <s v="B0704T9"/>
    <s v="Annual"/>
    <x v="73"/>
    <s v="Management"/>
    <s v="G"/>
    <s v="Yes"/>
    <n v="5"/>
    <s v="Approve Discharge of Supervisory Board for Fiscal Year 2022"/>
    <x v="3"/>
    <s v="For"/>
    <x v="2"/>
    <m/>
    <s v="No"/>
  </r>
  <r>
    <x v="616"/>
    <s v="Austria"/>
    <s v="AT0000606306"/>
    <s v="B0704T9"/>
    <s v="Annual"/>
    <x v="73"/>
    <s v="Management"/>
    <s v="G"/>
    <s v="Yes"/>
    <n v="6"/>
    <s v="Ratify Deloitte Audit Wirtschaftspruefungs GmbH as Auditors for Fiscal Year 2024"/>
    <x v="1"/>
    <s v="For"/>
    <x v="2"/>
    <m/>
    <s v="No"/>
  </r>
  <r>
    <x v="616"/>
    <s v="Austria"/>
    <s v="AT0000606306"/>
    <s v="B0704T9"/>
    <s v="Annual"/>
    <x v="73"/>
    <s v="Management"/>
    <s v="G"/>
    <s v="Yes"/>
    <n v="7"/>
    <s v="Elect Andrea Gaal as Supervisory Board Member"/>
    <x v="3"/>
    <s v="For"/>
    <x v="1"/>
    <s v="Service contract exceeds four years."/>
    <s v="Yes"/>
  </r>
  <r>
    <x v="617"/>
    <s v="Japan"/>
    <s v="JP3967200001"/>
    <n v="6229597"/>
    <s v="Annual"/>
    <x v="73"/>
    <s v="Management"/>
    <s v="G"/>
    <s v="Yes"/>
    <n v="1"/>
    <s v="Amend Articles to Amend Business Lines"/>
    <x v="3"/>
    <s v="For"/>
    <x v="2"/>
    <m/>
    <s v="No"/>
  </r>
  <r>
    <x v="617"/>
    <s v="Japan"/>
    <s v="JP3967200001"/>
    <n v="6229597"/>
    <s v="Annual"/>
    <x v="73"/>
    <s v="Management"/>
    <s v="G"/>
    <s v="Yes"/>
    <n v="2.1"/>
    <s v="Elect Director Mikitani, Hiroshi"/>
    <x v="2"/>
    <s v="For"/>
    <x v="1"/>
    <s v="Board lacks diversity."/>
    <s v="Yes"/>
  </r>
  <r>
    <x v="617"/>
    <s v="Japan"/>
    <s v="JP3967200001"/>
    <n v="6229597"/>
    <s v="Annual"/>
    <x v="73"/>
    <s v="Management"/>
    <s v="G"/>
    <s v="Yes"/>
    <n v="2.1"/>
    <s v="Elect Director Ando, Takaharu"/>
    <x v="2"/>
    <s v="For"/>
    <x v="2"/>
    <m/>
    <s v="No"/>
  </r>
  <r>
    <x v="617"/>
    <s v="Japan"/>
    <s v="JP3967200001"/>
    <n v="6229597"/>
    <s v="Annual"/>
    <x v="73"/>
    <s v="Management"/>
    <s v="G"/>
    <s v="Yes"/>
    <n v="2.11"/>
    <s v="Elect Director Tsedal Neeley"/>
    <x v="2"/>
    <s v="For"/>
    <x v="2"/>
    <m/>
    <s v="No"/>
  </r>
  <r>
    <x v="617"/>
    <s v="Japan"/>
    <s v="JP3967200001"/>
    <n v="6229597"/>
    <s v="Annual"/>
    <x v="73"/>
    <s v="Management"/>
    <s v="G"/>
    <s v="Yes"/>
    <n v="2.12"/>
    <s v="Elect Director Habuka, Shigeki"/>
    <x v="2"/>
    <s v="For"/>
    <x v="2"/>
    <m/>
    <s v="No"/>
  </r>
  <r>
    <x v="617"/>
    <s v="Japan"/>
    <s v="JP3967200001"/>
    <n v="6229597"/>
    <s v="Annual"/>
    <x v="73"/>
    <s v="Management"/>
    <s v="G"/>
    <s v="Yes"/>
    <n v="2.2000000000000002"/>
    <s v="Elect Director Hosaka, Masayuki"/>
    <x v="2"/>
    <s v="For"/>
    <x v="2"/>
    <m/>
    <s v="No"/>
  </r>
  <r>
    <x v="617"/>
    <s v="Japan"/>
    <s v="JP3967200001"/>
    <n v="6229597"/>
    <s v="Annual"/>
    <x v="73"/>
    <s v="Management"/>
    <s v="G"/>
    <s v="Yes"/>
    <n v="2.2999999999999998"/>
    <s v="Elect Director Hyakuno, Kentaro"/>
    <x v="2"/>
    <s v="For"/>
    <x v="2"/>
    <m/>
    <s v="No"/>
  </r>
  <r>
    <x v="617"/>
    <s v="Japan"/>
    <s v="JP3967200001"/>
    <n v="6229597"/>
    <s v="Annual"/>
    <x v="73"/>
    <s v="Management"/>
    <s v="G"/>
    <s v="Yes"/>
    <n v="2.4"/>
    <s v="Elect Director Takeda, Kazunori"/>
    <x v="2"/>
    <s v="For"/>
    <x v="2"/>
    <m/>
    <s v="No"/>
  </r>
  <r>
    <x v="617"/>
    <s v="Japan"/>
    <s v="JP3967200001"/>
    <n v="6229597"/>
    <s v="Annual"/>
    <x v="73"/>
    <s v="Management"/>
    <s v="G"/>
    <s v="Yes"/>
    <n v="2.5"/>
    <s v="Elect Director Hirose, Kenji"/>
    <x v="2"/>
    <s v="For"/>
    <x v="2"/>
    <m/>
    <s v="No"/>
  </r>
  <r>
    <x v="617"/>
    <s v="Japan"/>
    <s v="JP3967200001"/>
    <n v="6229597"/>
    <s v="Annual"/>
    <x v="73"/>
    <s v="Management"/>
    <s v="G"/>
    <s v="Yes"/>
    <n v="2.6"/>
    <s v="Elect Director Sarah J. M. Whitley"/>
    <x v="2"/>
    <s v="For"/>
    <x v="2"/>
    <m/>
    <s v="No"/>
  </r>
  <r>
    <x v="617"/>
    <s v="Japan"/>
    <s v="JP3967200001"/>
    <n v="6229597"/>
    <s v="Annual"/>
    <x v="73"/>
    <s v="Management"/>
    <s v="G"/>
    <s v="Yes"/>
    <n v="2.7"/>
    <s v="Elect Director Charles B. Baxter"/>
    <x v="2"/>
    <s v="For"/>
    <x v="2"/>
    <m/>
    <s v="No"/>
  </r>
  <r>
    <x v="617"/>
    <s v="Japan"/>
    <s v="JP3967200001"/>
    <n v="6229597"/>
    <s v="Annual"/>
    <x v="73"/>
    <s v="Management"/>
    <s v="G"/>
    <s v="Yes"/>
    <n v="2.8"/>
    <s v="Elect Director Mitachi, Takashi"/>
    <x v="2"/>
    <s v="For"/>
    <x v="2"/>
    <m/>
    <s v="No"/>
  </r>
  <r>
    <x v="617"/>
    <s v="Japan"/>
    <s v="JP3967200001"/>
    <n v="6229597"/>
    <s v="Annual"/>
    <x v="73"/>
    <s v="Management"/>
    <s v="G"/>
    <s v="Yes"/>
    <n v="2.9"/>
    <s v="Elect Director Murai, Jun"/>
    <x v="2"/>
    <s v="For"/>
    <x v="2"/>
    <m/>
    <s v="No"/>
  </r>
  <r>
    <x v="617"/>
    <s v="Japan"/>
    <s v="JP3967200001"/>
    <n v="6229597"/>
    <s v="Annual"/>
    <x v="73"/>
    <s v="Management"/>
    <s v="G"/>
    <s v="Yes"/>
    <n v="3.1"/>
    <s v="Appoint Statutory Auditor Naganuma, Yoshito"/>
    <x v="1"/>
    <s v="For"/>
    <x v="2"/>
    <m/>
    <s v="No"/>
  </r>
  <r>
    <x v="617"/>
    <s v="Japan"/>
    <s v="JP3967200001"/>
    <n v="6229597"/>
    <s v="Annual"/>
    <x v="73"/>
    <s v="Management"/>
    <s v="G"/>
    <s v="Yes"/>
    <n v="3.2"/>
    <s v="Appoint Statutory Auditor Kataoka, Maki"/>
    <x v="1"/>
    <s v="For"/>
    <x v="2"/>
    <m/>
    <s v="No"/>
  </r>
  <r>
    <x v="617"/>
    <s v="Japan"/>
    <s v="JP3967200001"/>
    <n v="6229597"/>
    <s v="Annual"/>
    <x v="73"/>
    <s v="Management"/>
    <s v="G"/>
    <s v="Yes"/>
    <n v="4"/>
    <s v="Approve Compensation Ceiling for Directors"/>
    <x v="2"/>
    <s v="For"/>
    <x v="2"/>
    <m/>
    <s v="No"/>
  </r>
  <r>
    <x v="618"/>
    <s v="Japan"/>
    <s v="JP3164720009"/>
    <n v="6635677"/>
    <s v="Annual"/>
    <x v="73"/>
    <s v="Management"/>
    <s v="G"/>
    <s v="Yes"/>
    <n v="1.1000000000000001"/>
    <s v="Elect Director Shibata, Hidetoshi"/>
    <x v="2"/>
    <s v="For"/>
    <x v="1"/>
    <s v="Board lacks diversity."/>
    <s v="Yes"/>
  </r>
  <r>
    <x v="618"/>
    <s v="Japan"/>
    <s v="JP3164720009"/>
    <n v="6635677"/>
    <s v="Annual"/>
    <x v="73"/>
    <s v="Management"/>
    <s v="G"/>
    <s v="Yes"/>
    <n v="1.2"/>
    <s v="Elect Director Iwasaki, Jiro"/>
    <x v="2"/>
    <s v="For"/>
    <x v="2"/>
    <m/>
    <s v="No"/>
  </r>
  <r>
    <x v="618"/>
    <s v="Japan"/>
    <s v="JP3164720009"/>
    <n v="6635677"/>
    <s v="Annual"/>
    <x v="73"/>
    <s v="Management"/>
    <s v="G"/>
    <s v="Yes"/>
    <n v="1.3"/>
    <s v="Elect Director Selena Loh Lacroix"/>
    <x v="2"/>
    <s v="For"/>
    <x v="2"/>
    <m/>
    <s v="No"/>
  </r>
  <r>
    <x v="618"/>
    <s v="Japan"/>
    <s v="JP3164720009"/>
    <n v="6635677"/>
    <s v="Annual"/>
    <x v="73"/>
    <s v="Management"/>
    <s v="G"/>
    <s v="Yes"/>
    <n v="1.4"/>
    <s v="Elect Director Yamamoto, Noboru"/>
    <x v="2"/>
    <s v="For"/>
    <x v="2"/>
    <m/>
    <s v="No"/>
  </r>
  <r>
    <x v="618"/>
    <s v="Japan"/>
    <s v="JP3164720009"/>
    <n v="6635677"/>
    <s v="Annual"/>
    <x v="73"/>
    <s v="Management"/>
    <s v="G"/>
    <s v="Yes"/>
    <n v="1.5"/>
    <s v="Elect Director Hirano, Takuya"/>
    <x v="2"/>
    <s v="For"/>
    <x v="2"/>
    <m/>
    <s v="No"/>
  </r>
  <r>
    <x v="618"/>
    <s v="Japan"/>
    <s v="JP3164720009"/>
    <n v="6635677"/>
    <s v="Annual"/>
    <x v="73"/>
    <s v="Management"/>
    <s v="G"/>
    <s v="Yes"/>
    <n v="2"/>
    <s v="Approve Qualified Employee Stock Purchase Plan"/>
    <x v="3"/>
    <s v="For"/>
    <x v="2"/>
    <m/>
    <s v="No"/>
  </r>
  <r>
    <x v="619"/>
    <s v="Japan"/>
    <s v="JP3368000000"/>
    <n v="6805469"/>
    <s v="Annual"/>
    <x v="73"/>
    <s v="Management"/>
    <s v="G"/>
    <s v="Yes"/>
    <n v="1"/>
    <s v="Approve Allocation of Income, with a Final Dividend of JPY 65"/>
    <x v="3"/>
    <s v="For"/>
    <x v="2"/>
    <m/>
    <s v="No"/>
  </r>
  <r>
    <x v="619"/>
    <s v="Japan"/>
    <s v="JP3368000000"/>
    <n v="6805469"/>
    <s v="Annual"/>
    <x v="73"/>
    <s v="Management"/>
    <s v="G"/>
    <s v="Yes"/>
    <n v="2.1"/>
    <s v="Elect Director Morikawa, Kohei"/>
    <x v="2"/>
    <s v="For"/>
    <x v="2"/>
    <m/>
    <s v="No"/>
  </r>
  <r>
    <x v="619"/>
    <s v="Japan"/>
    <s v="JP3368000000"/>
    <n v="6805469"/>
    <s v="Annual"/>
    <x v="73"/>
    <s v="Management"/>
    <s v="G"/>
    <s v="Yes"/>
    <n v="2.2000000000000002"/>
    <s v="Elect Director Takahashi, Hidehito"/>
    <x v="2"/>
    <s v="For"/>
    <x v="2"/>
    <m/>
    <s v="No"/>
  </r>
  <r>
    <x v="619"/>
    <s v="Japan"/>
    <s v="JP3368000000"/>
    <n v="6805469"/>
    <s v="Annual"/>
    <x v="73"/>
    <s v="Management"/>
    <s v="G"/>
    <s v="Yes"/>
    <n v="2.2999999999999998"/>
    <s v="Elect Director Kamiguchi, Keiichi"/>
    <x v="2"/>
    <s v="For"/>
    <x v="2"/>
    <m/>
    <s v="No"/>
  </r>
  <r>
    <x v="619"/>
    <s v="Japan"/>
    <s v="JP3368000000"/>
    <n v="6805469"/>
    <s v="Annual"/>
    <x v="73"/>
    <s v="Management"/>
    <s v="G"/>
    <s v="Yes"/>
    <n v="2.4"/>
    <s v="Elect Director Somemiya, Hideki"/>
    <x v="2"/>
    <s v="For"/>
    <x v="2"/>
    <m/>
    <s v="No"/>
  </r>
  <r>
    <x v="619"/>
    <s v="Japan"/>
    <s v="JP3368000000"/>
    <n v="6805469"/>
    <s v="Annual"/>
    <x v="73"/>
    <s v="Management"/>
    <s v="G"/>
    <s v="Yes"/>
    <n v="2.5"/>
    <s v="Elect Director Maoka, Tomomitsu"/>
    <x v="2"/>
    <s v="For"/>
    <x v="2"/>
    <m/>
    <s v="No"/>
  </r>
  <r>
    <x v="619"/>
    <s v="Japan"/>
    <s v="JP3368000000"/>
    <n v="6805469"/>
    <s v="Annual"/>
    <x v="73"/>
    <s v="Management"/>
    <s v="G"/>
    <s v="Yes"/>
    <n v="2.6"/>
    <s v="Elect Director Nishioka, Kiyoshi"/>
    <x v="2"/>
    <s v="For"/>
    <x v="2"/>
    <m/>
    <s v="No"/>
  </r>
  <r>
    <x v="619"/>
    <s v="Japan"/>
    <s v="JP3368000000"/>
    <n v="6805469"/>
    <s v="Annual"/>
    <x v="73"/>
    <s v="Management"/>
    <s v="G"/>
    <s v="Yes"/>
    <n v="2.7"/>
    <s v="Elect Director Isshiki, Kozo"/>
    <x v="2"/>
    <s v="For"/>
    <x v="2"/>
    <m/>
    <s v="No"/>
  </r>
  <r>
    <x v="619"/>
    <s v="Japan"/>
    <s v="JP3368000000"/>
    <n v="6805469"/>
    <s v="Annual"/>
    <x v="73"/>
    <s v="Management"/>
    <s v="G"/>
    <s v="Yes"/>
    <n v="2.8"/>
    <s v="Elect Director Morikawa, Noriko"/>
    <x v="2"/>
    <s v="For"/>
    <x v="2"/>
    <m/>
    <s v="No"/>
  </r>
  <r>
    <x v="619"/>
    <s v="Japan"/>
    <s v="JP3368000000"/>
    <n v="6805469"/>
    <s v="Annual"/>
    <x v="73"/>
    <s v="Management"/>
    <s v="G"/>
    <s v="Yes"/>
    <n v="2.9"/>
    <s v="Elect Director Tsuneishi, Tetsuo"/>
    <x v="2"/>
    <s v="For"/>
    <x v="2"/>
    <m/>
    <s v="No"/>
  </r>
  <r>
    <x v="619"/>
    <s v="Japan"/>
    <s v="JP3368000000"/>
    <n v="6805469"/>
    <s v="Annual"/>
    <x v="73"/>
    <s v="Management"/>
    <s v="G"/>
    <s v="Yes"/>
    <n v="3"/>
    <s v="Appoint Statutory Auditor Kato, Toshiharu"/>
    <x v="1"/>
    <s v="For"/>
    <x v="2"/>
    <m/>
    <s v="No"/>
  </r>
  <r>
    <x v="620"/>
    <s v="India"/>
    <s v="INE123W01016"/>
    <s v="BZ60N32"/>
    <s v="Special"/>
    <x v="73"/>
    <s v="Management"/>
    <s v="G"/>
    <s v="Yes"/>
    <n v="1"/>
    <s v="Approve Material Related Party Transactions for Purchase and/or Sale of Investments"/>
    <x v="3"/>
    <s v="For"/>
    <x v="2"/>
    <m/>
    <s v="No"/>
  </r>
  <r>
    <x v="620"/>
    <s v="India"/>
    <s v="INE123W01016"/>
    <s v="BZ60N32"/>
    <s v="Special"/>
    <x v="73"/>
    <s v="Management"/>
    <s v="G"/>
    <s v="Yes"/>
    <n v="2"/>
    <s v="Approve Material Related Party Transaction with State Bank of India"/>
    <x v="3"/>
    <s v="For"/>
    <x v="2"/>
    <m/>
    <s v="No"/>
  </r>
  <r>
    <x v="621"/>
    <s v="China"/>
    <s v="CNE100000T40"/>
    <s v="B4YXJ49"/>
    <s v="Special"/>
    <x v="73"/>
    <s v="Management"/>
    <s v="G"/>
    <s v="Yes"/>
    <n v="1"/>
    <s v="Approve Company's Eligibility for Private Placement of Shares"/>
    <x v="3"/>
    <s v="For"/>
    <x v="1"/>
    <s v="There are concerns around the potential dilution of the transaction."/>
    <s v="Yes"/>
  </r>
  <r>
    <x v="621"/>
    <s v="China"/>
    <s v="CNE100000T40"/>
    <s v="B4YXJ49"/>
    <s v="Special"/>
    <x v="73"/>
    <s v="Management"/>
    <s v="G"/>
    <s v="Yes"/>
    <n v="2.1"/>
    <s v="Approve Issue Type and Par Value"/>
    <x v="3"/>
    <s v="For"/>
    <x v="1"/>
    <s v="There are concerns around the potential dilution of the transaction."/>
    <s v="Yes"/>
  </r>
  <r>
    <x v="621"/>
    <s v="China"/>
    <s v="CNE100000T40"/>
    <s v="B4YXJ49"/>
    <s v="Special"/>
    <x v="73"/>
    <s v="Management"/>
    <s v="G"/>
    <s v="Yes"/>
    <n v="2.1"/>
    <s v="Approve Resolution Validity Period"/>
    <x v="3"/>
    <s v="For"/>
    <x v="1"/>
    <s v="There are concerns around the potential dilution of the transaction."/>
    <s v="Yes"/>
  </r>
  <r>
    <x v="621"/>
    <s v="China"/>
    <s v="CNE100000T40"/>
    <s v="B4YXJ49"/>
    <s v="Special"/>
    <x v="73"/>
    <s v="Management"/>
    <s v="G"/>
    <s v="Yes"/>
    <n v="2.2000000000000002"/>
    <s v="Approve Issue Manner and Period"/>
    <x v="3"/>
    <s v="For"/>
    <x v="1"/>
    <s v="There are concerns around the potential dilution of the transaction."/>
    <s v="Yes"/>
  </r>
  <r>
    <x v="621"/>
    <s v="China"/>
    <s v="CNE100000T40"/>
    <s v="B4YXJ49"/>
    <s v="Special"/>
    <x v="73"/>
    <s v="Management"/>
    <s v="G"/>
    <s v="Yes"/>
    <n v="2.2999999999999998"/>
    <s v="Approve Target Parties and Subscription Manner"/>
    <x v="3"/>
    <s v="For"/>
    <x v="1"/>
    <s v="There are concerns around the potential dilution of the transaction."/>
    <s v="Yes"/>
  </r>
  <r>
    <x v="621"/>
    <s v="China"/>
    <s v="CNE100000T40"/>
    <s v="B4YXJ49"/>
    <s v="Special"/>
    <x v="73"/>
    <s v="Management"/>
    <s v="G"/>
    <s v="Yes"/>
    <n v="2.4"/>
    <s v="Approve Reference Date, Issue Price and Pricing Basis"/>
    <x v="3"/>
    <s v="For"/>
    <x v="1"/>
    <s v="There are concerns around the potential dilution of the transaction."/>
    <s v="Yes"/>
  </r>
  <r>
    <x v="621"/>
    <s v="China"/>
    <s v="CNE100000T40"/>
    <s v="B4YXJ49"/>
    <s v="Special"/>
    <x v="73"/>
    <s v="Management"/>
    <s v="G"/>
    <s v="Yes"/>
    <n v="2.5"/>
    <s v="Approve Issue Scale"/>
    <x v="3"/>
    <s v="For"/>
    <x v="1"/>
    <s v="There are concerns around the potential dilution of the transaction."/>
    <s v="Yes"/>
  </r>
  <r>
    <x v="621"/>
    <s v="China"/>
    <s v="CNE100000T40"/>
    <s v="B4YXJ49"/>
    <s v="Special"/>
    <x v="73"/>
    <s v="Management"/>
    <s v="G"/>
    <s v="Yes"/>
    <n v="2.6"/>
    <s v="Approve Restriction Period Arrangement"/>
    <x v="3"/>
    <s v="For"/>
    <x v="1"/>
    <s v="There are concerns around the potential dilution of the transaction."/>
    <s v="Yes"/>
  </r>
  <r>
    <x v="621"/>
    <s v="China"/>
    <s v="CNE100000T40"/>
    <s v="B4YXJ49"/>
    <s v="Special"/>
    <x v="73"/>
    <s v="Management"/>
    <s v="G"/>
    <s v="Yes"/>
    <n v="2.7"/>
    <s v="Approve Listing Location"/>
    <x v="3"/>
    <s v="For"/>
    <x v="1"/>
    <s v="There are concerns around the potential dilution of the transaction."/>
    <s v="Yes"/>
  </r>
  <r>
    <x v="621"/>
    <s v="China"/>
    <s v="CNE100000T40"/>
    <s v="B4YXJ49"/>
    <s v="Special"/>
    <x v="73"/>
    <s v="Management"/>
    <s v="G"/>
    <s v="Yes"/>
    <n v="2.8"/>
    <s v="Approve Raised Funds Investment Project"/>
    <x v="3"/>
    <s v="For"/>
    <x v="1"/>
    <s v="There are concerns around the potential dilution of the transaction."/>
    <s v="Yes"/>
  </r>
  <r>
    <x v="621"/>
    <s v="China"/>
    <s v="CNE100000T40"/>
    <s v="B4YXJ49"/>
    <s v="Special"/>
    <x v="73"/>
    <s v="Management"/>
    <s v="G"/>
    <s v="Yes"/>
    <n v="2.9"/>
    <s v="Approve Distribution Arrangement of Undistributed Earnings"/>
    <x v="3"/>
    <s v="For"/>
    <x v="1"/>
    <s v="There are concerns around the potential dilution of the transaction."/>
    <s v="Yes"/>
  </r>
  <r>
    <x v="621"/>
    <s v="China"/>
    <s v="CNE100000T40"/>
    <s v="B4YXJ49"/>
    <s v="Special"/>
    <x v="73"/>
    <s v="Management"/>
    <s v="G"/>
    <s v="Yes"/>
    <n v="3"/>
    <s v="Approve Plan on Private Placement of Shares"/>
    <x v="3"/>
    <s v="For"/>
    <x v="1"/>
    <s v="There are concerns around the potential dilution of the transaction."/>
    <s v="Yes"/>
  </r>
  <r>
    <x v="621"/>
    <s v="China"/>
    <s v="CNE100000T40"/>
    <s v="B4YXJ49"/>
    <s v="Special"/>
    <x v="73"/>
    <s v="Management"/>
    <s v="G"/>
    <s v="Yes"/>
    <n v="4"/>
    <s v="Approve Demonstration Analysis Report in Connection to Private Placement"/>
    <x v="0"/>
    <s v="For"/>
    <x v="1"/>
    <s v="There are concerns around the potential dilution of the transaction."/>
    <s v="Yes"/>
  </r>
  <r>
    <x v="621"/>
    <s v="China"/>
    <s v="CNE100000T40"/>
    <s v="B4YXJ49"/>
    <s v="Special"/>
    <x v="73"/>
    <s v="Management"/>
    <s v="G"/>
    <s v="Yes"/>
    <n v="5"/>
    <s v="Approve Feasibility Analysis Report on the Use of Proceeds"/>
    <x v="0"/>
    <s v="For"/>
    <x v="1"/>
    <s v="There are concerns around the potential dilution of the transaction."/>
    <s v="Yes"/>
  </r>
  <r>
    <x v="621"/>
    <s v="China"/>
    <s v="CNE100000T40"/>
    <s v="B4YXJ49"/>
    <s v="Special"/>
    <x v="73"/>
    <s v="Management"/>
    <s v="G"/>
    <s v="Yes"/>
    <n v="6"/>
    <s v="Approve Impact of Dilution of Current Returns on Major Financial Indicators and the Relevant Measures to be Taken"/>
    <x v="3"/>
    <s v="For"/>
    <x v="1"/>
    <s v="There are concerns around the potential dilution of the transaction."/>
    <s v="Yes"/>
  </r>
  <r>
    <x v="621"/>
    <s v="China"/>
    <s v="CNE100000T40"/>
    <s v="B4YXJ49"/>
    <s v="Special"/>
    <x v="73"/>
    <s v="Management"/>
    <s v="G"/>
    <s v="Yes"/>
    <n v="7"/>
    <s v="Approve Report on the Usage of Previously Raised Funds"/>
    <x v="0"/>
    <s v="For"/>
    <x v="1"/>
    <s v="There are concerns around the potential dilution of the transaction."/>
    <s v="Yes"/>
  </r>
  <r>
    <x v="621"/>
    <s v="China"/>
    <s v="CNE100000T40"/>
    <s v="B4YXJ49"/>
    <s v="Special"/>
    <x v="73"/>
    <s v="Management"/>
    <s v="G"/>
    <s v="Yes"/>
    <n v="8"/>
    <s v="Approve Shareholder Return Plan"/>
    <x v="3"/>
    <s v="For"/>
    <x v="1"/>
    <s v="There are concerns around the potential dilution of the transaction."/>
    <s v="Yes"/>
  </r>
  <r>
    <x v="621"/>
    <s v="China"/>
    <s v="CNE100000T40"/>
    <s v="B4YXJ49"/>
    <s v="Special"/>
    <x v="73"/>
    <s v="Management"/>
    <s v="G"/>
    <s v="Yes"/>
    <n v="9"/>
    <s v="Approve Authorization of Board to Handle All Related Matters"/>
    <x v="3"/>
    <s v="For"/>
    <x v="1"/>
    <s v="There are concerns around the potential dilution of the transaction."/>
    <s v="Yes"/>
  </r>
  <r>
    <x v="622"/>
    <s v="South Korea"/>
    <s v="KR7096770003"/>
    <s v="B232R05"/>
    <s v="Annual"/>
    <x v="73"/>
    <s v="Management"/>
    <s v="G"/>
    <s v="Yes"/>
    <n v="1"/>
    <s v="Approve Financial Statements and Allocation of Income"/>
    <x v="3"/>
    <s v="For"/>
    <x v="1"/>
    <s v="Company has failed to publish the audited accounts in a sufficient timeframe ahead of the meeting."/>
    <s v="Yes"/>
  </r>
  <r>
    <x v="622"/>
    <s v="South Korea"/>
    <s v="KR7096770003"/>
    <s v="B232R05"/>
    <s v="Annual"/>
    <x v="73"/>
    <s v="Management"/>
    <s v="G"/>
    <s v="Yes"/>
    <n v="2.1"/>
    <s v="Elect Kim Jun as Inside Director"/>
    <x v="2"/>
    <s v="For"/>
    <x v="2"/>
    <m/>
    <s v="No"/>
  </r>
  <r>
    <x v="622"/>
    <s v="South Korea"/>
    <s v="KR7096770003"/>
    <s v="B232R05"/>
    <s v="Annual"/>
    <x v="73"/>
    <s v="Management"/>
    <s v="G"/>
    <s v="Yes"/>
    <n v="2.2000000000000002"/>
    <s v="Elect Kim Ju-yeon as Outside Director"/>
    <x v="2"/>
    <s v="For"/>
    <x v="2"/>
    <m/>
    <s v="No"/>
  </r>
  <r>
    <x v="622"/>
    <s v="South Korea"/>
    <s v="KR7096770003"/>
    <s v="B232R05"/>
    <s v="Annual"/>
    <x v="73"/>
    <s v="Management"/>
    <s v="G"/>
    <s v="Yes"/>
    <n v="2.2999999999999998"/>
    <s v="Elect Lee Bok-hui as Outside Director"/>
    <x v="2"/>
    <s v="For"/>
    <x v="2"/>
    <m/>
    <s v="No"/>
  </r>
  <r>
    <x v="622"/>
    <s v="South Korea"/>
    <s v="KR7096770003"/>
    <s v="B232R05"/>
    <s v="Annual"/>
    <x v="73"/>
    <s v="Management"/>
    <s v="G"/>
    <s v="Yes"/>
    <n v="3"/>
    <s v="Elect Park Jin-hoe as a Member of Audit Committee"/>
    <x v="3"/>
    <s v="For"/>
    <x v="2"/>
    <m/>
    <s v="No"/>
  </r>
  <r>
    <x v="622"/>
    <s v="South Korea"/>
    <s v="KR7096770003"/>
    <s v="B232R05"/>
    <s v="Annual"/>
    <x v="73"/>
    <s v="Management"/>
    <s v="G"/>
    <s v="Yes"/>
    <n v="4"/>
    <s v="Approve Total Remuneration of Inside Directors and Outside Directors"/>
    <x v="2"/>
    <s v="For"/>
    <x v="1"/>
    <s v="Total remuneration is excessive or inadequately justified."/>
    <s v="Yes"/>
  </r>
  <r>
    <x v="623"/>
    <s v="South Korea"/>
    <s v="KR7402340004"/>
    <s v="BMG3GS6"/>
    <s v="Annual"/>
    <x v="73"/>
    <s v="Management"/>
    <s v="G"/>
    <s v="Yes"/>
    <n v="1"/>
    <s v="Approve Financial Statements and Allocation of Income"/>
    <x v="3"/>
    <s v="For"/>
    <x v="2"/>
    <m/>
    <s v="No"/>
  </r>
  <r>
    <x v="623"/>
    <s v="South Korea"/>
    <s v="KR7402340004"/>
    <s v="BMG3GS6"/>
    <s v="Annual"/>
    <x v="73"/>
    <s v="Management"/>
    <s v="G"/>
    <s v="Yes"/>
    <n v="2.1"/>
    <s v="Elect Park Seong-ha as Inside Director"/>
    <x v="2"/>
    <s v="For"/>
    <x v="1"/>
    <s v="Unsupportive of Executives on the Remuneration Committee."/>
    <s v="Yes"/>
  </r>
  <r>
    <x v="623"/>
    <s v="South Korea"/>
    <s v="KR7402340004"/>
    <s v="BMG3GS6"/>
    <s v="Annual"/>
    <x v="73"/>
    <s v="Management"/>
    <s v="G"/>
    <s v="Yes"/>
    <n v="2.2000000000000002"/>
    <s v="Elect Lee Seong-hyeong as Non-Independent Non-Executive Director"/>
    <x v="2"/>
    <s v="For"/>
    <x v="2"/>
    <m/>
    <s v="No"/>
  </r>
  <r>
    <x v="623"/>
    <s v="South Korea"/>
    <s v="KR7402340004"/>
    <s v="BMG3GS6"/>
    <s v="Annual"/>
    <x v="73"/>
    <s v="Management"/>
    <s v="G"/>
    <s v="Yes"/>
    <n v="3"/>
    <s v="Approve Total Remuneration of Inside Directors and Outside Directors"/>
    <x v="2"/>
    <s v="For"/>
    <x v="2"/>
    <m/>
    <s v="No"/>
  </r>
  <r>
    <x v="623"/>
    <s v="South Korea"/>
    <s v="KR7402340004"/>
    <s v="BMG3GS6"/>
    <s v="Annual"/>
    <x v="73"/>
    <s v="Management"/>
    <s v="G"/>
    <s v="Yes"/>
    <n v="4"/>
    <s v="Approval of Reduction of Capital Reserve"/>
    <x v="3"/>
    <s v="For"/>
    <x v="2"/>
    <m/>
    <s v="No"/>
  </r>
  <r>
    <x v="624"/>
    <s v="Japan"/>
    <s v="JP3396210001"/>
    <s v="BQQD167"/>
    <s v="Annual"/>
    <x v="73"/>
    <s v="Management"/>
    <s v="G"/>
    <s v="Yes"/>
    <n v="1"/>
    <s v="Amend Articles to Adopt Board Structure with Audit Committee - Clarify Director Authority on Shareholder Meetings - Amend Provisions on Number of Directors - Authorize Directors to Execute Day to Day Operations without Full Board Approval"/>
    <x v="2"/>
    <s v="For"/>
    <x v="2"/>
    <m/>
    <s v="No"/>
  </r>
  <r>
    <x v="624"/>
    <s v="Japan"/>
    <s v="JP3396210001"/>
    <s v="BQQD167"/>
    <s v="Annual"/>
    <x v="73"/>
    <s v="Management"/>
    <s v="G"/>
    <s v="Yes"/>
    <n v="2.1"/>
    <s v="Elect Director Tani, Makoto"/>
    <x v="2"/>
    <s v="For"/>
    <x v="2"/>
    <m/>
    <s v="No"/>
  </r>
  <r>
    <x v="624"/>
    <s v="Japan"/>
    <s v="JP3396210001"/>
    <s v="BQQD167"/>
    <s v="Annual"/>
    <x v="73"/>
    <s v="Management"/>
    <s v="G"/>
    <s v="Yes"/>
    <n v="2.2000000000000002"/>
    <s v="Elect Director Kanaya, Minoru"/>
    <x v="2"/>
    <s v="For"/>
    <x v="2"/>
    <m/>
    <s v="No"/>
  </r>
  <r>
    <x v="624"/>
    <s v="Japan"/>
    <s v="JP3396210001"/>
    <s v="BQQD167"/>
    <s v="Annual"/>
    <x v="73"/>
    <s v="Management"/>
    <s v="G"/>
    <s v="Yes"/>
    <n v="2.2999999999999998"/>
    <s v="Elect Director Nishijo, Atsushi"/>
    <x v="2"/>
    <s v="For"/>
    <x v="2"/>
    <m/>
    <s v="No"/>
  </r>
  <r>
    <x v="624"/>
    <s v="Japan"/>
    <s v="JP3396210001"/>
    <s v="BQQD167"/>
    <s v="Annual"/>
    <x v="73"/>
    <s v="Management"/>
    <s v="G"/>
    <s v="Yes"/>
    <n v="2.4"/>
    <s v="Elect Director Tahara, Fumio"/>
    <x v="2"/>
    <s v="For"/>
    <x v="2"/>
    <m/>
    <s v="No"/>
  </r>
  <r>
    <x v="624"/>
    <s v="Japan"/>
    <s v="JP3396210001"/>
    <s v="BQQD167"/>
    <s v="Annual"/>
    <x v="73"/>
    <s v="Management"/>
    <s v="G"/>
    <s v="Yes"/>
    <n v="2.5"/>
    <s v="Elect Director Sano, Ayako"/>
    <x v="2"/>
    <s v="For"/>
    <x v="2"/>
    <m/>
    <s v="No"/>
  </r>
  <r>
    <x v="624"/>
    <s v="Japan"/>
    <s v="JP3396210001"/>
    <s v="BQQD167"/>
    <s v="Annual"/>
    <x v="73"/>
    <s v="Management"/>
    <s v="G"/>
    <s v="Yes"/>
    <n v="3.1"/>
    <s v="Elect Director and Audit Committee Member Suzuki, Makoto"/>
    <x v="2"/>
    <s v="For"/>
    <x v="2"/>
    <m/>
    <s v="No"/>
  </r>
  <r>
    <x v="624"/>
    <s v="Japan"/>
    <s v="JP3396210001"/>
    <s v="BQQD167"/>
    <s v="Annual"/>
    <x v="73"/>
    <s v="Management"/>
    <s v="G"/>
    <s v="Yes"/>
    <n v="3.2"/>
    <s v="Elect Director and Audit Committee Member Aoyagi, Tatsuya"/>
    <x v="2"/>
    <s v="For"/>
    <x v="2"/>
    <m/>
    <s v="No"/>
  </r>
  <r>
    <x v="624"/>
    <s v="Japan"/>
    <s v="JP3396210001"/>
    <s v="BQQD167"/>
    <s v="Annual"/>
    <x v="73"/>
    <s v="Management"/>
    <s v="G"/>
    <s v="Yes"/>
    <n v="3.3"/>
    <s v="Elect Director and Audit Committee Member Okuhara, Reiko"/>
    <x v="2"/>
    <s v="For"/>
    <x v="2"/>
    <m/>
    <s v="No"/>
  </r>
  <r>
    <x v="624"/>
    <s v="Japan"/>
    <s v="JP3396210001"/>
    <s v="BQQD167"/>
    <s v="Annual"/>
    <x v="73"/>
    <s v="Management"/>
    <s v="G"/>
    <s v="Yes"/>
    <n v="4"/>
    <s v="Approve Compensation Ceiling for Directors Who Are Not Audit Committee Members"/>
    <x v="2"/>
    <s v="For"/>
    <x v="2"/>
    <m/>
    <s v="No"/>
  </r>
  <r>
    <x v="624"/>
    <s v="Japan"/>
    <s v="JP3396210001"/>
    <s v="BQQD167"/>
    <s v="Annual"/>
    <x v="73"/>
    <s v="Management"/>
    <s v="G"/>
    <s v="Yes"/>
    <n v="5"/>
    <s v="Approve Compensation Ceiling for Directors Who Are Audit Committee Members"/>
    <x v="2"/>
    <s v="For"/>
    <x v="2"/>
    <m/>
    <s v="No"/>
  </r>
  <r>
    <x v="624"/>
    <s v="Japan"/>
    <s v="JP3396210001"/>
    <s v="BQQD167"/>
    <s v="Annual"/>
    <x v="73"/>
    <s v="Management"/>
    <s v="G"/>
    <s v="Yes"/>
    <n v="6"/>
    <s v="Approve Accounting Transfers"/>
    <x v="3"/>
    <s v="For"/>
    <x v="2"/>
    <m/>
    <s v="No"/>
  </r>
  <r>
    <x v="625"/>
    <s v="South Korea"/>
    <s v="KR7336370002"/>
    <s v="BJVLVG7"/>
    <s v="Annual"/>
    <x v="73"/>
    <s v="Management"/>
    <s v="G"/>
    <s v="Yes"/>
    <n v="1"/>
    <s v="Approve Financial Statements and Allocation of Income"/>
    <x v="3"/>
    <s v="For"/>
    <x v="1"/>
    <s v="Company has failed to publish the audited accounts in a sufficient timeframe ahead of the meeting."/>
    <s v="Yes"/>
  </r>
  <r>
    <x v="625"/>
    <s v="South Korea"/>
    <s v="KR7336370002"/>
    <s v="BJVLVG7"/>
    <s v="Annual"/>
    <x v="73"/>
    <s v="Management"/>
    <s v="G"/>
    <s v="Yes"/>
    <n v="2.1"/>
    <s v="Elect Jin Dae-je as Inside Director"/>
    <x v="2"/>
    <s v="For"/>
    <x v="1"/>
    <s v="Executive Chair without sufficient counterbalance."/>
    <s v="Yes"/>
  </r>
  <r>
    <x v="625"/>
    <s v="South Korea"/>
    <s v="KR7336370002"/>
    <s v="BJVLVG7"/>
    <s v="Annual"/>
    <x v="73"/>
    <s v="Management"/>
    <s v="G"/>
    <s v="Yes"/>
    <n v="2.2999999999999998"/>
    <s v="Elect Park Hae-chun as Outside Director"/>
    <x v="2"/>
    <s v="For"/>
    <x v="2"/>
    <m/>
    <s v="No"/>
  </r>
  <r>
    <x v="625"/>
    <s v="South Korea"/>
    <s v="KR7336370002"/>
    <s v="BJVLVG7"/>
    <s v="Annual"/>
    <x v="73"/>
    <s v="Management"/>
    <s v="G"/>
    <s v="Yes"/>
    <n v="3"/>
    <s v="Elect Park Hae-chun as a Member of Audit Committee"/>
    <x v="3"/>
    <s v="For"/>
    <x v="2"/>
    <m/>
    <s v="No"/>
  </r>
  <r>
    <x v="625"/>
    <s v="South Korea"/>
    <s v="KR7336370002"/>
    <s v="BJVLVG7"/>
    <s v="Annual"/>
    <x v="73"/>
    <s v="Management"/>
    <s v="G"/>
    <s v="Yes"/>
    <n v="4"/>
    <s v="Approve Total Remuneration of Inside Directors and Outside Directors"/>
    <x v="2"/>
    <s v="For"/>
    <x v="2"/>
    <m/>
    <s v="No"/>
  </r>
  <r>
    <x v="625"/>
    <s v="South Korea"/>
    <s v="KR7336370002"/>
    <s v="BJVLVG7"/>
    <s v="Annual"/>
    <x v="73"/>
    <s v="Management"/>
    <s v="G"/>
    <s v="Yes"/>
    <n v="5"/>
    <s v="Approve Stock Option Grants"/>
    <x v="3"/>
    <s v="For"/>
    <x v="1"/>
    <s v="Majority of awards vest without reference to performance conditions."/>
    <s v="Yes"/>
  </r>
  <r>
    <x v="625"/>
    <s v="South Korea"/>
    <s v="KR7336370002"/>
    <s v="BJVLVG7"/>
    <s v="Annual"/>
    <x v="73"/>
    <s v="Management"/>
    <s v="G"/>
    <s v="Yes"/>
    <s v="2.2.1"/>
    <s v="Elect Lee Nam-hyeok as Non-Independent Non-Executive Director"/>
    <x v="2"/>
    <s v="For"/>
    <x v="2"/>
    <m/>
    <s v="No"/>
  </r>
  <r>
    <x v="625"/>
    <s v="South Korea"/>
    <s v="KR7336370002"/>
    <s v="BJVLVG7"/>
    <s v="Annual"/>
    <x v="73"/>
    <s v="Management"/>
    <s v="G"/>
    <s v="Yes"/>
    <s v="2.2.2"/>
    <s v="Elect Lee Sang-il as Non-Independent Non-Executive Director"/>
    <x v="2"/>
    <s v="For"/>
    <x v="2"/>
    <m/>
    <s v="No"/>
  </r>
  <r>
    <x v="626"/>
    <s v="Japan"/>
    <s v="JP3409800004"/>
    <n v="6858861"/>
    <s v="Annual"/>
    <x v="73"/>
    <s v="Management"/>
    <s v="G"/>
    <s v="Yes"/>
    <n v="1"/>
    <s v="Approve Allocation of Income, with a Final Dividend of JPY 65"/>
    <x v="3"/>
    <s v="For"/>
    <x v="2"/>
    <m/>
    <s v="No"/>
  </r>
  <r>
    <x v="626"/>
    <s v="Japan"/>
    <s v="JP3409800004"/>
    <n v="6858861"/>
    <s v="Annual"/>
    <x v="73"/>
    <s v="Management"/>
    <s v="G"/>
    <s v="Yes"/>
    <n v="2"/>
    <s v="Amend Articles to Amend Business Lines"/>
    <x v="3"/>
    <s v="For"/>
    <x v="2"/>
    <m/>
    <s v="No"/>
  </r>
  <r>
    <x v="626"/>
    <s v="Japan"/>
    <s v="JP3409800004"/>
    <n v="6858861"/>
    <s v="Annual"/>
    <x v="73"/>
    <s v="Management"/>
    <s v="G"/>
    <s v="Yes"/>
    <n v="3.1"/>
    <s v="Elect Director Ichikawa, Akira"/>
    <x v="2"/>
    <s v="For"/>
    <x v="2"/>
    <m/>
    <s v="No"/>
  </r>
  <r>
    <x v="626"/>
    <s v="Japan"/>
    <s v="JP3409800004"/>
    <n v="6858861"/>
    <s v="Annual"/>
    <x v="73"/>
    <s v="Management"/>
    <s v="G"/>
    <s v="Yes"/>
    <n v="3.2"/>
    <s v="Elect Director Mitsuyoshi, Toshiro"/>
    <x v="2"/>
    <s v="For"/>
    <x v="2"/>
    <m/>
    <s v="No"/>
  </r>
  <r>
    <x v="626"/>
    <s v="Japan"/>
    <s v="JP3409800004"/>
    <n v="6858861"/>
    <s v="Annual"/>
    <x v="73"/>
    <s v="Management"/>
    <s v="G"/>
    <s v="Yes"/>
    <n v="3.3"/>
    <s v="Elect Director Sato, Tatsuru"/>
    <x v="2"/>
    <s v="For"/>
    <x v="2"/>
    <m/>
    <s v="No"/>
  </r>
  <r>
    <x v="626"/>
    <s v="Japan"/>
    <s v="JP3409800004"/>
    <n v="6858861"/>
    <s v="Annual"/>
    <x v="73"/>
    <s v="Management"/>
    <s v="G"/>
    <s v="Yes"/>
    <n v="3.4"/>
    <s v="Elect Director Kawata, Tatsumi"/>
    <x v="2"/>
    <s v="For"/>
    <x v="2"/>
    <m/>
    <s v="No"/>
  </r>
  <r>
    <x v="626"/>
    <s v="Japan"/>
    <s v="JP3409800004"/>
    <n v="6858861"/>
    <s v="Annual"/>
    <x v="73"/>
    <s v="Management"/>
    <s v="G"/>
    <s v="Yes"/>
    <n v="3.5"/>
    <s v="Elect Director Kawamura, Atsushi"/>
    <x v="2"/>
    <s v="For"/>
    <x v="2"/>
    <m/>
    <s v="No"/>
  </r>
  <r>
    <x v="626"/>
    <s v="Japan"/>
    <s v="JP3409800004"/>
    <n v="6858861"/>
    <s v="Annual"/>
    <x v="73"/>
    <s v="Management"/>
    <s v="G"/>
    <s v="Yes"/>
    <n v="3.6"/>
    <s v="Elect Director Takahashi, Ikuro"/>
    <x v="2"/>
    <s v="For"/>
    <x v="2"/>
    <m/>
    <s v="No"/>
  </r>
  <r>
    <x v="626"/>
    <s v="Japan"/>
    <s v="JP3409800004"/>
    <n v="6858861"/>
    <s v="Annual"/>
    <x v="73"/>
    <s v="Management"/>
    <s v="G"/>
    <s v="Yes"/>
    <n v="3.7"/>
    <s v="Elect Director Yamashita, Izumi"/>
    <x v="2"/>
    <s v="For"/>
    <x v="2"/>
    <m/>
    <s v="No"/>
  </r>
  <r>
    <x v="626"/>
    <s v="Japan"/>
    <s v="JP3409800004"/>
    <n v="6858861"/>
    <s v="Annual"/>
    <x v="73"/>
    <s v="Management"/>
    <s v="G"/>
    <s v="Yes"/>
    <n v="3.8"/>
    <s v="Elect Director Kurihara, Mitsue"/>
    <x v="2"/>
    <s v="For"/>
    <x v="2"/>
    <m/>
    <s v="No"/>
  </r>
  <r>
    <x v="626"/>
    <s v="Japan"/>
    <s v="JP3409800004"/>
    <n v="6858861"/>
    <s v="Annual"/>
    <x v="73"/>
    <s v="Management"/>
    <s v="G"/>
    <s v="Yes"/>
    <n v="3.9"/>
    <s v="Elect Director Toyoda, Yuko"/>
    <x v="2"/>
    <s v="For"/>
    <x v="2"/>
    <m/>
    <s v="No"/>
  </r>
  <r>
    <x v="626"/>
    <s v="Japan"/>
    <s v="JP3409800004"/>
    <n v="6858861"/>
    <s v="Annual"/>
    <x v="73"/>
    <s v="Management"/>
    <s v="G"/>
    <s v="Yes"/>
    <n v="4"/>
    <s v="Appoint Statutory Auditor Kakumoto, Toshio"/>
    <x v="1"/>
    <s v="For"/>
    <x v="2"/>
    <m/>
    <s v="No"/>
  </r>
  <r>
    <x v="627"/>
    <s v="Sweden"/>
    <s v="SE0000112724"/>
    <s v="B1VVGZ5"/>
    <s v="Annual"/>
    <x v="73"/>
    <s v="Management"/>
    <s v="G"/>
    <s v="Yes"/>
    <n v="1"/>
    <s v="Elect Chairman of Meeting"/>
    <x v="3"/>
    <s v="For"/>
    <x v="2"/>
    <m/>
    <s v="No"/>
  </r>
  <r>
    <x v="627"/>
    <s v="Sweden"/>
    <s v="SE0000112724"/>
    <s v="B1VVGZ5"/>
    <s v="Annual"/>
    <x v="73"/>
    <s v="Management"/>
    <s v="G"/>
    <s v="Yes"/>
    <n v="2"/>
    <s v="Prepare and Approve List of Shareholders"/>
    <x v="3"/>
    <s v="For"/>
    <x v="2"/>
    <m/>
    <s v="No"/>
  </r>
  <r>
    <x v="627"/>
    <s v="Sweden"/>
    <s v="SE0000112724"/>
    <s v="B1VVGZ5"/>
    <s v="Annual"/>
    <x v="73"/>
    <s v="Management"/>
    <s v="G"/>
    <s v="No"/>
    <n v="3"/>
    <s v="Designate Inspector(s) of Minutes of Meeting"/>
    <x v="3"/>
    <m/>
    <x v="0"/>
    <m/>
    <s v="No"/>
  </r>
  <r>
    <x v="627"/>
    <s v="Sweden"/>
    <s v="SE0000112724"/>
    <s v="B1VVGZ5"/>
    <s v="Annual"/>
    <x v="73"/>
    <s v="Management"/>
    <s v="G"/>
    <s v="Yes"/>
    <n v="4"/>
    <s v="Acknowledge Proper Convening of Meeting"/>
    <x v="3"/>
    <s v="For"/>
    <x v="2"/>
    <m/>
    <s v="No"/>
  </r>
  <r>
    <x v="627"/>
    <s v="Sweden"/>
    <s v="SE0000112724"/>
    <s v="B1VVGZ5"/>
    <s v="Annual"/>
    <x v="73"/>
    <s v="Management"/>
    <s v="G"/>
    <s v="Yes"/>
    <n v="5"/>
    <s v="Approve Agenda of Meeting"/>
    <x v="3"/>
    <s v="For"/>
    <x v="2"/>
    <m/>
    <s v="No"/>
  </r>
  <r>
    <x v="627"/>
    <s v="Sweden"/>
    <s v="SE0000112724"/>
    <s v="B1VVGZ5"/>
    <s v="Annual"/>
    <x v="73"/>
    <s v="Management"/>
    <s v="G"/>
    <s v="No"/>
    <n v="6"/>
    <s v="Receive Financial Statements and Statutory Reports"/>
    <x v="0"/>
    <m/>
    <x v="0"/>
    <m/>
    <s v="No"/>
  </r>
  <r>
    <x v="627"/>
    <s v="Sweden"/>
    <s v="SE0000112724"/>
    <s v="B1VVGZ5"/>
    <s v="Annual"/>
    <x v="73"/>
    <s v="Management"/>
    <s v="G"/>
    <s v="No"/>
    <n v="7"/>
    <s v="Receive President's Report"/>
    <x v="0"/>
    <m/>
    <x v="0"/>
    <m/>
    <s v="No"/>
  </r>
  <r>
    <x v="627"/>
    <s v="Sweden"/>
    <s v="SE0000112724"/>
    <s v="B1VVGZ5"/>
    <s v="Annual"/>
    <x v="73"/>
    <s v="Management"/>
    <s v="G"/>
    <s v="Yes"/>
    <n v="9"/>
    <s v="Determine Number of Directors (10) and Deputy Directors (0) of Board"/>
    <x v="2"/>
    <s v="For"/>
    <x v="2"/>
    <m/>
    <s v="No"/>
  </r>
  <r>
    <x v="627"/>
    <s v="Sweden"/>
    <s v="SE0000112724"/>
    <s v="B1VVGZ5"/>
    <s v="Annual"/>
    <x v="73"/>
    <s v="Management"/>
    <s v="G"/>
    <s v="Yes"/>
    <n v="10"/>
    <s v="Determine Number of Auditors (1) and Deputy Auditors (0)"/>
    <x v="1"/>
    <s v="For"/>
    <x v="2"/>
    <m/>
    <s v="No"/>
  </r>
  <r>
    <x v="627"/>
    <s v="Sweden"/>
    <s v="SE0000112724"/>
    <s v="B1VVGZ5"/>
    <s v="Annual"/>
    <x v="73"/>
    <s v="Management"/>
    <s v="G"/>
    <s v="Yes"/>
    <n v="11.1"/>
    <s v="Approve Remuneration of Directors in the Amount of SEK 2.089Million for Chairman and SEK 695,000 for Other Directors; Approve Remuneration for Committee Work"/>
    <x v="2"/>
    <s v="For"/>
    <x v="2"/>
    <m/>
    <s v="No"/>
  </r>
  <r>
    <x v="627"/>
    <s v="Sweden"/>
    <s v="SE0000112724"/>
    <s v="B1VVGZ5"/>
    <s v="Annual"/>
    <x v="73"/>
    <s v="Management"/>
    <s v="G"/>
    <s v="Yes"/>
    <n v="11.2"/>
    <s v="Approve Remuneration of Auditors"/>
    <x v="4"/>
    <s v="For"/>
    <x v="2"/>
    <m/>
    <s v="No"/>
  </r>
  <r>
    <x v="627"/>
    <s v="Sweden"/>
    <s v="SE0000112724"/>
    <s v="B1VVGZ5"/>
    <s v="Annual"/>
    <x v="73"/>
    <s v="Management"/>
    <s v="G"/>
    <s v="Yes"/>
    <n v="12.1"/>
    <s v="Reelect Asa Bergman as Director"/>
    <x v="2"/>
    <s v="For"/>
    <x v="2"/>
    <m/>
    <s v="No"/>
  </r>
  <r>
    <x v="627"/>
    <s v="Sweden"/>
    <s v="SE0000112724"/>
    <s v="B1VVGZ5"/>
    <s v="Annual"/>
    <x v="73"/>
    <s v="Management"/>
    <s v="G"/>
    <s v="Yes"/>
    <n v="12.1"/>
    <s v="Reelect Karl Aberg as Director"/>
    <x v="2"/>
    <s v="For"/>
    <x v="2"/>
    <m/>
    <s v="No"/>
  </r>
  <r>
    <x v="627"/>
    <s v="Sweden"/>
    <s v="SE0000112724"/>
    <s v="B1VVGZ5"/>
    <s v="Annual"/>
    <x v="73"/>
    <s v="Management"/>
    <s v="G"/>
    <s v="Yes"/>
    <n v="12.2"/>
    <s v="Reelect Par Boman as Director"/>
    <x v="2"/>
    <s v="For"/>
    <x v="1"/>
    <s v="Non-independent and Audit Committee lacks sufficient independence. Director is considered overboarded."/>
    <s v="Yes"/>
  </r>
  <r>
    <x v="627"/>
    <s v="Sweden"/>
    <s v="SE0000112724"/>
    <s v="B1VVGZ5"/>
    <s v="Annual"/>
    <x v="73"/>
    <s v="Management"/>
    <s v="G"/>
    <s v="Yes"/>
    <n v="12.3"/>
    <s v="Reelect Lennart Evrell as Director"/>
    <x v="2"/>
    <s v="For"/>
    <x v="2"/>
    <m/>
    <s v="No"/>
  </r>
  <r>
    <x v="627"/>
    <s v="Sweden"/>
    <s v="SE0000112724"/>
    <s v="B1VVGZ5"/>
    <s v="Annual"/>
    <x v="73"/>
    <s v="Management"/>
    <s v="G"/>
    <s v="Yes"/>
    <n v="12.4"/>
    <s v="Reelect Annemarie Gardshol as Director"/>
    <x v="2"/>
    <s v="For"/>
    <x v="2"/>
    <m/>
    <s v="No"/>
  </r>
  <r>
    <x v="627"/>
    <s v="Sweden"/>
    <s v="SE0000112724"/>
    <s v="B1VVGZ5"/>
    <s v="Annual"/>
    <x v="73"/>
    <s v="Management"/>
    <s v="G"/>
    <s v="Yes"/>
    <n v="12.5"/>
    <s v="Reelect Carina Hakansson as Director"/>
    <x v="2"/>
    <s v="For"/>
    <x v="2"/>
    <m/>
    <s v="No"/>
  </r>
  <r>
    <x v="627"/>
    <s v="Sweden"/>
    <s v="SE0000112724"/>
    <s v="B1VVGZ5"/>
    <s v="Annual"/>
    <x v="73"/>
    <s v="Management"/>
    <s v="G"/>
    <s v="Yes"/>
    <n v="12.6"/>
    <s v="Reelect Ulf Larsson as Director"/>
    <x v="2"/>
    <s v="For"/>
    <x v="2"/>
    <m/>
    <s v="No"/>
  </r>
  <r>
    <x v="627"/>
    <s v="Sweden"/>
    <s v="SE0000112724"/>
    <s v="B1VVGZ5"/>
    <s v="Annual"/>
    <x v="73"/>
    <s v="Management"/>
    <s v="G"/>
    <s v="Yes"/>
    <n v="12.7"/>
    <s v="Reelect Martin Lindqvist as Director"/>
    <x v="2"/>
    <s v="For"/>
    <x v="2"/>
    <m/>
    <s v="No"/>
  </r>
  <r>
    <x v="627"/>
    <s v="Sweden"/>
    <s v="SE0000112724"/>
    <s v="B1VVGZ5"/>
    <s v="Annual"/>
    <x v="73"/>
    <s v="Management"/>
    <s v="G"/>
    <s v="Yes"/>
    <n v="12.8"/>
    <s v="Reelect Anders Sundstrom as Director"/>
    <x v="2"/>
    <s v="For"/>
    <x v="2"/>
    <m/>
    <s v="No"/>
  </r>
  <r>
    <x v="627"/>
    <s v="Sweden"/>
    <s v="SE0000112724"/>
    <s v="B1VVGZ5"/>
    <s v="Annual"/>
    <x v="73"/>
    <s v="Management"/>
    <s v="G"/>
    <s v="Yes"/>
    <n v="12.9"/>
    <s v="Reelect Barbara M. Thoralfsson as Director"/>
    <x v="2"/>
    <s v="For"/>
    <x v="1"/>
    <s v="Chair of Audit Committee is non-independent. Non-independent and Audit Committee lacks sufficient independence."/>
    <s v="Yes"/>
  </r>
  <r>
    <x v="627"/>
    <s v="Sweden"/>
    <s v="SE0000112724"/>
    <s v="B1VVGZ5"/>
    <s v="Annual"/>
    <x v="73"/>
    <s v="Management"/>
    <s v="G"/>
    <s v="Yes"/>
    <n v="13"/>
    <s v="Reelect Par Boman as Board Chair"/>
    <x v="3"/>
    <s v="For"/>
    <x v="1"/>
    <s v="Non-independent and Audit Committee lacks sufficient independence. Director is considered overboarded."/>
    <s v="Yes"/>
  </r>
  <r>
    <x v="627"/>
    <s v="Sweden"/>
    <s v="SE0000112724"/>
    <s v="B1VVGZ5"/>
    <s v="Annual"/>
    <x v="73"/>
    <s v="Management"/>
    <s v="G"/>
    <s v="Yes"/>
    <n v="14"/>
    <s v="Ratify Ernst &amp; Young as Auditor"/>
    <x v="1"/>
    <s v="For"/>
    <x v="2"/>
    <m/>
    <s v="No"/>
  </r>
  <r>
    <x v="627"/>
    <s v="Sweden"/>
    <s v="SE0000112724"/>
    <s v="B1VVGZ5"/>
    <s v="Annual"/>
    <x v="73"/>
    <s v="Management"/>
    <s v="G"/>
    <s v="Yes"/>
    <n v="15"/>
    <s v="Approve Remuneration Report"/>
    <x v="4"/>
    <s v="For"/>
    <x v="2"/>
    <m/>
    <s v="No"/>
  </r>
  <r>
    <x v="627"/>
    <s v="Sweden"/>
    <s v="SE0000112724"/>
    <s v="B1VVGZ5"/>
    <s v="Annual"/>
    <x v="73"/>
    <s v="Management"/>
    <s v="G"/>
    <s v="Yes"/>
    <n v="16"/>
    <s v="Approve Cash-Based Incentive Program (Program 2023-2025) for Key Employees"/>
    <x v="3"/>
    <s v="For"/>
    <x v="2"/>
    <m/>
    <s v="No"/>
  </r>
  <r>
    <x v="627"/>
    <s v="Sweden"/>
    <s v="SE0000112724"/>
    <s v="B1VVGZ5"/>
    <s v="Annual"/>
    <x v="73"/>
    <s v="Management"/>
    <s v="G"/>
    <s v="No"/>
    <n v="17"/>
    <s v="Close Meeting"/>
    <x v="3"/>
    <m/>
    <x v="0"/>
    <m/>
    <s v="No"/>
  </r>
  <r>
    <x v="627"/>
    <s v="Sweden"/>
    <s v="SE0000112724"/>
    <s v="B1VVGZ5"/>
    <s v="Annual"/>
    <x v="73"/>
    <s v="Management"/>
    <s v="G"/>
    <s v="Yes"/>
    <s v="8.a"/>
    <s v="Accept Financial Statements and Statutory Reports"/>
    <x v="0"/>
    <s v="For"/>
    <x v="2"/>
    <m/>
    <s v="No"/>
  </r>
  <r>
    <x v="627"/>
    <s v="Sweden"/>
    <s v="SE0000112724"/>
    <s v="B1VVGZ5"/>
    <s v="Annual"/>
    <x v="73"/>
    <s v="Management"/>
    <s v="G"/>
    <s v="Yes"/>
    <s v="8.b"/>
    <s v="Approve Allocation of Income and Dividends of SEK 2.50 Per Share"/>
    <x v="3"/>
    <s v="For"/>
    <x v="2"/>
    <m/>
    <s v="No"/>
  </r>
  <r>
    <x v="627"/>
    <s v="Sweden"/>
    <s v="SE0000112724"/>
    <s v="B1VVGZ5"/>
    <s v="Annual"/>
    <x v="73"/>
    <s v="Management"/>
    <s v="G"/>
    <s v="Yes"/>
    <s v="8.c1"/>
    <s v="Approve Discharge of Charlotte Bengtsson"/>
    <x v="3"/>
    <s v="For"/>
    <x v="2"/>
    <m/>
    <s v="No"/>
  </r>
  <r>
    <x v="627"/>
    <s v="Sweden"/>
    <s v="SE0000112724"/>
    <s v="B1VVGZ5"/>
    <s v="Annual"/>
    <x v="73"/>
    <s v="Management"/>
    <s v="G"/>
    <s v="Yes"/>
    <s v="8.c10"/>
    <s v="Approve Discharge of Anders Sundstrom"/>
    <x v="3"/>
    <s v="For"/>
    <x v="2"/>
    <m/>
    <s v="No"/>
  </r>
  <r>
    <x v="627"/>
    <s v="Sweden"/>
    <s v="SE0000112724"/>
    <s v="B1VVGZ5"/>
    <s v="Annual"/>
    <x v="73"/>
    <s v="Management"/>
    <s v="G"/>
    <s v="Yes"/>
    <s v="8.c11"/>
    <s v="Approve Discharge of Barbara M. Thoralfsson"/>
    <x v="3"/>
    <s v="For"/>
    <x v="2"/>
    <m/>
    <s v="No"/>
  </r>
  <r>
    <x v="627"/>
    <s v="Sweden"/>
    <s v="SE0000112724"/>
    <s v="B1VVGZ5"/>
    <s v="Annual"/>
    <x v="73"/>
    <s v="Management"/>
    <s v="G"/>
    <s v="Yes"/>
    <s v="8.c12"/>
    <s v="Approve Discharge of Karl Aberg"/>
    <x v="3"/>
    <s v="For"/>
    <x v="2"/>
    <m/>
    <s v="No"/>
  </r>
  <r>
    <x v="627"/>
    <s v="Sweden"/>
    <s v="SE0000112724"/>
    <s v="B1VVGZ5"/>
    <s v="Annual"/>
    <x v="73"/>
    <s v="Management"/>
    <s v="G"/>
    <s v="Yes"/>
    <s v="8.c13"/>
    <s v="Approve Discharge of Employee Representative Niclas Andersson"/>
    <x v="3"/>
    <s v="For"/>
    <x v="2"/>
    <m/>
    <s v="No"/>
  </r>
  <r>
    <x v="627"/>
    <s v="Sweden"/>
    <s v="SE0000112724"/>
    <s v="B1VVGZ5"/>
    <s v="Annual"/>
    <x v="73"/>
    <s v="Management"/>
    <s v="G"/>
    <s v="Yes"/>
    <s v="8.c14"/>
    <s v="Approve Discharge of Employee Representative Roger Bostrom"/>
    <x v="3"/>
    <s v="For"/>
    <x v="2"/>
    <m/>
    <s v="No"/>
  </r>
  <r>
    <x v="627"/>
    <s v="Sweden"/>
    <s v="SE0000112724"/>
    <s v="B1VVGZ5"/>
    <s v="Annual"/>
    <x v="73"/>
    <s v="Management"/>
    <s v="G"/>
    <s v="Yes"/>
    <s v="8.c15"/>
    <s v="Approve Discharge of Employee Representative Maria Jonsson"/>
    <x v="3"/>
    <s v="For"/>
    <x v="2"/>
    <m/>
    <s v="No"/>
  </r>
  <r>
    <x v="627"/>
    <s v="Sweden"/>
    <s v="SE0000112724"/>
    <s v="B1VVGZ5"/>
    <s v="Annual"/>
    <x v="73"/>
    <s v="Management"/>
    <s v="G"/>
    <s v="Yes"/>
    <s v="8.c16"/>
    <s v="Approve Discharge of Employee Representative Johanna Viklund Linden"/>
    <x v="3"/>
    <s v="For"/>
    <x v="2"/>
    <m/>
    <s v="No"/>
  </r>
  <r>
    <x v="627"/>
    <s v="Sweden"/>
    <s v="SE0000112724"/>
    <s v="B1VVGZ5"/>
    <s v="Annual"/>
    <x v="73"/>
    <s v="Management"/>
    <s v="G"/>
    <s v="Yes"/>
    <s v="8.c17"/>
    <s v="Approve Discharge of Deputy Employee Representative Stefan Lundkvist"/>
    <x v="3"/>
    <s v="For"/>
    <x v="2"/>
    <m/>
    <s v="No"/>
  </r>
  <r>
    <x v="627"/>
    <s v="Sweden"/>
    <s v="SE0000112724"/>
    <s v="B1VVGZ5"/>
    <s v="Annual"/>
    <x v="73"/>
    <s v="Management"/>
    <s v="G"/>
    <s v="Yes"/>
    <s v="8.c18"/>
    <s v="Approve Discharge of Deputy Employee Representative Malin Marklund"/>
    <x v="3"/>
    <s v="For"/>
    <x v="2"/>
    <m/>
    <s v="No"/>
  </r>
  <r>
    <x v="627"/>
    <s v="Sweden"/>
    <s v="SE0000112724"/>
    <s v="B1VVGZ5"/>
    <s v="Annual"/>
    <x v="73"/>
    <s v="Management"/>
    <s v="G"/>
    <s v="Yes"/>
    <s v="8.c19"/>
    <s v="Approve Discharge of Deputy Employee Representative Peter Olsson"/>
    <x v="3"/>
    <s v="For"/>
    <x v="2"/>
    <m/>
    <s v="No"/>
  </r>
  <r>
    <x v="627"/>
    <s v="Sweden"/>
    <s v="SE0000112724"/>
    <s v="B1VVGZ5"/>
    <s v="Annual"/>
    <x v="73"/>
    <s v="Management"/>
    <s v="G"/>
    <s v="Yes"/>
    <s v="8.c2"/>
    <s v="Approve Discharge of Asa Bergman"/>
    <x v="3"/>
    <s v="For"/>
    <x v="2"/>
    <m/>
    <s v="No"/>
  </r>
  <r>
    <x v="627"/>
    <s v="Sweden"/>
    <s v="SE0000112724"/>
    <s v="B1VVGZ5"/>
    <s v="Annual"/>
    <x v="73"/>
    <s v="Management"/>
    <s v="G"/>
    <s v="Yes"/>
    <s v="8.c20"/>
    <s v="Approve Discharge of CEO Ulf Larsson"/>
    <x v="3"/>
    <s v="For"/>
    <x v="2"/>
    <m/>
    <s v="No"/>
  </r>
  <r>
    <x v="627"/>
    <s v="Sweden"/>
    <s v="SE0000112724"/>
    <s v="B1VVGZ5"/>
    <s v="Annual"/>
    <x v="73"/>
    <s v="Management"/>
    <s v="G"/>
    <s v="Yes"/>
    <s v="8.c3"/>
    <s v="Approve Discharge of Par Boman"/>
    <x v="3"/>
    <s v="For"/>
    <x v="2"/>
    <m/>
    <s v="No"/>
  </r>
  <r>
    <x v="627"/>
    <s v="Sweden"/>
    <s v="SE0000112724"/>
    <s v="B1VVGZ5"/>
    <s v="Annual"/>
    <x v="73"/>
    <s v="Management"/>
    <s v="G"/>
    <s v="Yes"/>
    <s v="8.c4"/>
    <s v="Approve Discharge of Lennart Evrell"/>
    <x v="3"/>
    <s v="For"/>
    <x v="2"/>
    <m/>
    <s v="No"/>
  </r>
  <r>
    <x v="627"/>
    <s v="Sweden"/>
    <s v="SE0000112724"/>
    <s v="B1VVGZ5"/>
    <s v="Annual"/>
    <x v="73"/>
    <s v="Management"/>
    <s v="G"/>
    <s v="Yes"/>
    <s v="8.c5"/>
    <s v="Approve Discharge of Annemarie Gardshol"/>
    <x v="3"/>
    <s v="For"/>
    <x v="2"/>
    <m/>
    <s v="No"/>
  </r>
  <r>
    <x v="627"/>
    <s v="Sweden"/>
    <s v="SE0000112724"/>
    <s v="B1VVGZ5"/>
    <s v="Annual"/>
    <x v="73"/>
    <s v="Management"/>
    <s v="G"/>
    <s v="Yes"/>
    <s v="8.c6"/>
    <s v="Approve Discharge of Carina Hakansson"/>
    <x v="3"/>
    <s v="For"/>
    <x v="2"/>
    <m/>
    <s v="No"/>
  </r>
  <r>
    <x v="627"/>
    <s v="Sweden"/>
    <s v="SE0000112724"/>
    <s v="B1VVGZ5"/>
    <s v="Annual"/>
    <x v="73"/>
    <s v="Management"/>
    <s v="G"/>
    <s v="Yes"/>
    <s v="8.c7"/>
    <s v="Approve Discharge of Ulf Larsson (as board member)"/>
    <x v="3"/>
    <s v="For"/>
    <x v="2"/>
    <m/>
    <s v="No"/>
  </r>
  <r>
    <x v="627"/>
    <s v="Sweden"/>
    <s v="SE0000112724"/>
    <s v="B1VVGZ5"/>
    <s v="Annual"/>
    <x v="73"/>
    <s v="Management"/>
    <s v="G"/>
    <s v="Yes"/>
    <s v="8.c8"/>
    <s v="Approve Discharge of Martin Lindqvist"/>
    <x v="3"/>
    <s v="For"/>
    <x v="2"/>
    <m/>
    <s v="No"/>
  </r>
  <r>
    <x v="627"/>
    <s v="Sweden"/>
    <s v="SE0000112724"/>
    <s v="B1VVGZ5"/>
    <s v="Annual"/>
    <x v="73"/>
    <s v="Management"/>
    <s v="G"/>
    <s v="Yes"/>
    <s v="8.c9"/>
    <s v="Approve Discharge of Bert Nordberg"/>
    <x v="3"/>
    <s v="For"/>
    <x v="2"/>
    <m/>
    <s v="No"/>
  </r>
  <r>
    <x v="628"/>
    <s v="Sweden"/>
    <s v="SE0000242455"/>
    <n v="4846523"/>
    <s v="Annual"/>
    <x v="73"/>
    <s v="Management"/>
    <s v="G"/>
    <s v="No"/>
    <n v="1"/>
    <s v="Open Meeting"/>
    <x v="3"/>
    <m/>
    <x v="0"/>
    <m/>
    <s v="No"/>
  </r>
  <r>
    <x v="628"/>
    <s v="Sweden"/>
    <s v="SE0000242455"/>
    <n v="4846523"/>
    <s v="Annual"/>
    <x v="73"/>
    <s v="Management"/>
    <s v="G"/>
    <s v="Yes"/>
    <n v="2"/>
    <s v="Elect Chairman of Meeting"/>
    <x v="3"/>
    <s v="For"/>
    <x v="2"/>
    <m/>
    <s v="No"/>
  </r>
  <r>
    <x v="628"/>
    <s v="Sweden"/>
    <s v="SE0000242455"/>
    <n v="4846523"/>
    <s v="Annual"/>
    <x v="73"/>
    <s v="Management"/>
    <s v="G"/>
    <s v="No"/>
    <n v="3"/>
    <s v="Prepare and Approve List of Shareholders"/>
    <x v="3"/>
    <m/>
    <x v="0"/>
    <m/>
    <s v="No"/>
  </r>
  <r>
    <x v="628"/>
    <s v="Sweden"/>
    <s v="SE0000242455"/>
    <n v="4846523"/>
    <s v="Annual"/>
    <x v="73"/>
    <s v="Management"/>
    <s v="G"/>
    <s v="Yes"/>
    <n v="4"/>
    <s v="Approve Agenda of Meeting"/>
    <x v="3"/>
    <s v="For"/>
    <x v="2"/>
    <m/>
    <s v="No"/>
  </r>
  <r>
    <x v="628"/>
    <s v="Sweden"/>
    <s v="SE0000242455"/>
    <n v="4846523"/>
    <s v="Annual"/>
    <x v="73"/>
    <s v="Management"/>
    <s v="G"/>
    <s v="No"/>
    <n v="5"/>
    <s v="Designate Inspectors of Minutes of Meeting"/>
    <x v="3"/>
    <m/>
    <x v="0"/>
    <m/>
    <s v="No"/>
  </r>
  <r>
    <x v="628"/>
    <s v="Sweden"/>
    <s v="SE0000242455"/>
    <n v="4846523"/>
    <s v="Annual"/>
    <x v="73"/>
    <s v="Management"/>
    <s v="G"/>
    <s v="Yes"/>
    <n v="6"/>
    <s v="Acknowledge Proper Convening of Meeting"/>
    <x v="3"/>
    <s v="For"/>
    <x v="2"/>
    <m/>
    <s v="No"/>
  </r>
  <r>
    <x v="628"/>
    <s v="Sweden"/>
    <s v="SE0000242455"/>
    <n v="4846523"/>
    <s v="Annual"/>
    <x v="73"/>
    <s v="Management"/>
    <s v="G"/>
    <s v="Yes"/>
    <n v="8"/>
    <s v="Accept Financial Statements and Statutory Reports"/>
    <x v="0"/>
    <s v="For"/>
    <x v="2"/>
    <m/>
    <s v="No"/>
  </r>
  <r>
    <x v="628"/>
    <s v="Sweden"/>
    <s v="SE0000242455"/>
    <n v="4846523"/>
    <s v="Annual"/>
    <x v="73"/>
    <s v="Management"/>
    <s v="G"/>
    <s v="Yes"/>
    <n v="9"/>
    <s v="Approve Allocation of Income and Dividends of SEK 9.75 Per Share"/>
    <x v="3"/>
    <s v="For"/>
    <x v="2"/>
    <m/>
    <s v="No"/>
  </r>
  <r>
    <x v="628"/>
    <s v="Sweden"/>
    <s v="SE0000242455"/>
    <n v="4846523"/>
    <s v="Annual"/>
    <x v="73"/>
    <s v="Management"/>
    <s v="G"/>
    <s v="Yes"/>
    <n v="11"/>
    <s v="Determine Number of Members (11) and Deputy Members of Board (0)"/>
    <x v="3"/>
    <s v="For"/>
    <x v="2"/>
    <m/>
    <s v="No"/>
  </r>
  <r>
    <x v="628"/>
    <s v="Sweden"/>
    <s v="SE0000242455"/>
    <n v="4846523"/>
    <s v="Annual"/>
    <x v="73"/>
    <s v="Management"/>
    <s v="G"/>
    <s v="Yes"/>
    <n v="12"/>
    <s v="Approve Remuneration of Directors in the Amount of SEK 3 Million for Chairman, SEK 1 Million for Vice Chairman and SEK 709,000 for Other Directors; Approve Remuneration for Committee Work; Approve Remuneration of Auditors"/>
    <x v="2"/>
    <s v="For"/>
    <x v="2"/>
    <m/>
    <s v="No"/>
  </r>
  <r>
    <x v="628"/>
    <s v="Sweden"/>
    <s v="SE0000242455"/>
    <n v="4846523"/>
    <s v="Annual"/>
    <x v="73"/>
    <s v="Management"/>
    <s v="G"/>
    <s v="Yes"/>
    <n v="14"/>
    <s v="Elect Goran Persson as Board Chairman"/>
    <x v="3"/>
    <s v="For"/>
    <x v="2"/>
    <m/>
    <s v="No"/>
  </r>
  <r>
    <x v="628"/>
    <s v="Sweden"/>
    <s v="SE0000242455"/>
    <n v="4846523"/>
    <s v="Annual"/>
    <x v="73"/>
    <s v="Management"/>
    <s v="G"/>
    <s v="Yes"/>
    <n v="15"/>
    <s v="Ratify PricewaterhouseCoopers as Auditors"/>
    <x v="1"/>
    <s v="For"/>
    <x v="2"/>
    <m/>
    <s v="No"/>
  </r>
  <r>
    <x v="628"/>
    <s v="Sweden"/>
    <s v="SE0000242455"/>
    <n v="4846523"/>
    <s v="Annual"/>
    <x v="73"/>
    <s v="Management"/>
    <s v="G"/>
    <s v="Yes"/>
    <n v="16"/>
    <s v="Approve Nomination Committee Procedures"/>
    <x v="3"/>
    <s v="For"/>
    <x v="2"/>
    <m/>
    <s v="No"/>
  </r>
  <r>
    <x v="628"/>
    <s v="Sweden"/>
    <s v="SE0000242455"/>
    <n v="4846523"/>
    <s v="Annual"/>
    <x v="73"/>
    <s v="Management"/>
    <s v="G"/>
    <s v="Yes"/>
    <n v="17"/>
    <s v="Approve Remuneration Policy And Other Terms of Employment For Executive Management"/>
    <x v="4"/>
    <s v="For"/>
    <x v="2"/>
    <m/>
    <s v="No"/>
  </r>
  <r>
    <x v="628"/>
    <s v="Sweden"/>
    <s v="SE0000242455"/>
    <n v="4846523"/>
    <s v="Annual"/>
    <x v="73"/>
    <s v="Management"/>
    <s v="G"/>
    <s v="Yes"/>
    <n v="18"/>
    <s v="Authorize Repurchase Authorization for Trading in Own Shares"/>
    <x v="3"/>
    <s v="For"/>
    <x v="2"/>
    <m/>
    <s v="No"/>
  </r>
  <r>
    <x v="628"/>
    <s v="Sweden"/>
    <s v="SE0000242455"/>
    <n v="4846523"/>
    <s v="Annual"/>
    <x v="73"/>
    <s v="Management"/>
    <s v="G"/>
    <s v="Yes"/>
    <n v="19"/>
    <s v="Authorize Share Repurchase Program"/>
    <x v="3"/>
    <s v="For"/>
    <x v="2"/>
    <m/>
    <s v="No"/>
  </r>
  <r>
    <x v="628"/>
    <s v="Sweden"/>
    <s v="SE0000242455"/>
    <n v="4846523"/>
    <s v="Annual"/>
    <x v="73"/>
    <s v="Management"/>
    <s v="G"/>
    <s v="Yes"/>
    <n v="20"/>
    <s v="Approve Issuance of Convertibles without Preemptive Rights"/>
    <x v="3"/>
    <s v="For"/>
    <x v="2"/>
    <m/>
    <s v="No"/>
  </r>
  <r>
    <x v="628"/>
    <s v="Sweden"/>
    <s v="SE0000242455"/>
    <n v="4846523"/>
    <s v="Annual"/>
    <x v="73"/>
    <s v="Management"/>
    <s v="G"/>
    <s v="Yes"/>
    <n v="22"/>
    <s v="Approve Remuneration Report"/>
    <x v="4"/>
    <s v="For"/>
    <x v="2"/>
    <m/>
    <s v="No"/>
  </r>
  <r>
    <x v="628"/>
    <s v="Sweden"/>
    <s v="SE0000242455"/>
    <n v="4846523"/>
    <s v="Annual"/>
    <x v="73"/>
    <s v="Shareholder"/>
    <s v="G"/>
    <s v="Yes"/>
    <n v="23"/>
    <s v="Change Bank Software"/>
    <x v="3"/>
    <s v="Against"/>
    <x v="1"/>
    <m/>
    <s v="No"/>
  </r>
  <r>
    <x v="628"/>
    <s v="Sweden"/>
    <s v="SE0000242455"/>
    <n v="4846523"/>
    <s v="Annual"/>
    <x v="73"/>
    <s v="Shareholder"/>
    <s v="G"/>
    <s v="Yes"/>
    <n v="24"/>
    <s v="Allocation of funds"/>
    <x v="3"/>
    <s v="Against"/>
    <x v="1"/>
    <m/>
    <s v="No"/>
  </r>
  <r>
    <x v="628"/>
    <s v="Sweden"/>
    <s v="SE0000242455"/>
    <n v="4846523"/>
    <s v="Annual"/>
    <x v="73"/>
    <s v="Shareholder"/>
    <s v="G"/>
    <s v="Yes"/>
    <n v="25"/>
    <s v="Establishment of a Chamber of Commerce"/>
    <x v="3"/>
    <s v="Against"/>
    <x v="1"/>
    <m/>
    <s v="No"/>
  </r>
  <r>
    <x v="628"/>
    <s v="Sweden"/>
    <s v="SE0000242455"/>
    <n v="4846523"/>
    <s v="Annual"/>
    <x v="73"/>
    <s v="Shareholder"/>
    <s v="E"/>
    <s v="Yes"/>
    <n v="26"/>
    <s v="Stop Financing Fossil Companies That Expand Extraction and Lack Robust Fossil Phase-Out Plans in Line with 1.5 Degrees"/>
    <x v="3"/>
    <s v="None"/>
    <x v="1"/>
    <m/>
    <s v="No"/>
  </r>
  <r>
    <x v="628"/>
    <s v="Sweden"/>
    <s v="SE0000242455"/>
    <n v="4846523"/>
    <s v="Annual"/>
    <x v="73"/>
    <s v="Management"/>
    <s v="G"/>
    <s v="Yes"/>
    <s v="10.a"/>
    <s v="Approve Discharge of Bo Bengtsson"/>
    <x v="3"/>
    <s v="For"/>
    <x v="2"/>
    <m/>
    <s v="No"/>
  </r>
  <r>
    <x v="628"/>
    <s v="Sweden"/>
    <s v="SE0000242455"/>
    <n v="4846523"/>
    <s v="Annual"/>
    <x v="73"/>
    <s v="Management"/>
    <s v="G"/>
    <s v="Yes"/>
    <s v="10.b"/>
    <s v="Approve Discharge of Goran Bengtson"/>
    <x v="3"/>
    <s v="For"/>
    <x v="2"/>
    <m/>
    <s v="No"/>
  </r>
  <r>
    <x v="628"/>
    <s v="Sweden"/>
    <s v="SE0000242455"/>
    <n v="4846523"/>
    <s v="Annual"/>
    <x v="73"/>
    <s v="Management"/>
    <s v="G"/>
    <s v="Yes"/>
    <s v="10.c"/>
    <s v="Approve Discharge of Annika Creutzer"/>
    <x v="3"/>
    <s v="For"/>
    <x v="2"/>
    <m/>
    <s v="No"/>
  </r>
  <r>
    <x v="628"/>
    <s v="Sweden"/>
    <s v="SE0000242455"/>
    <n v="4846523"/>
    <s v="Annual"/>
    <x v="73"/>
    <s v="Management"/>
    <s v="G"/>
    <s v="Yes"/>
    <s v="10.d"/>
    <s v="Approve Discharge of Hans Eckerstrom"/>
    <x v="3"/>
    <s v="For"/>
    <x v="2"/>
    <m/>
    <s v="No"/>
  </r>
  <r>
    <x v="628"/>
    <s v="Sweden"/>
    <s v="SE0000242455"/>
    <n v="4846523"/>
    <s v="Annual"/>
    <x v="73"/>
    <s v="Management"/>
    <s v="G"/>
    <s v="Yes"/>
    <s v="10.e"/>
    <s v="Approve Discharge of Kerstin Hermansson"/>
    <x v="3"/>
    <s v="For"/>
    <x v="2"/>
    <m/>
    <s v="No"/>
  </r>
  <r>
    <x v="628"/>
    <s v="Sweden"/>
    <s v="SE0000242455"/>
    <n v="4846523"/>
    <s v="Annual"/>
    <x v="73"/>
    <s v="Management"/>
    <s v="G"/>
    <s v="Yes"/>
    <s v="10.f"/>
    <s v="Approve Discharge of Helena Liljedahl"/>
    <x v="3"/>
    <s v="For"/>
    <x v="2"/>
    <m/>
    <s v="No"/>
  </r>
  <r>
    <x v="628"/>
    <s v="Sweden"/>
    <s v="SE0000242455"/>
    <n v="4846523"/>
    <s v="Annual"/>
    <x v="73"/>
    <s v="Management"/>
    <s v="G"/>
    <s v="Yes"/>
    <s v="10.g"/>
    <s v="Approve Discharge of Bengt Erik Lindgren"/>
    <x v="3"/>
    <s v="For"/>
    <x v="2"/>
    <m/>
    <s v="No"/>
  </r>
  <r>
    <x v="628"/>
    <s v="Sweden"/>
    <s v="SE0000242455"/>
    <n v="4846523"/>
    <s v="Annual"/>
    <x v="73"/>
    <s v="Management"/>
    <s v="G"/>
    <s v="Yes"/>
    <s v="10.h"/>
    <s v="Approve Discharge of Anna Mossberg"/>
    <x v="3"/>
    <s v="For"/>
    <x v="2"/>
    <m/>
    <s v="No"/>
  </r>
  <r>
    <x v="628"/>
    <s v="Sweden"/>
    <s v="SE0000242455"/>
    <n v="4846523"/>
    <s v="Annual"/>
    <x v="73"/>
    <s v="Management"/>
    <s v="G"/>
    <s v="Yes"/>
    <s v="10.i"/>
    <s v="Approve Discharge of Per Olof Nyman"/>
    <x v="3"/>
    <s v="For"/>
    <x v="2"/>
    <m/>
    <s v="No"/>
  </r>
  <r>
    <x v="628"/>
    <s v="Sweden"/>
    <s v="SE0000242455"/>
    <n v="4846523"/>
    <s v="Annual"/>
    <x v="73"/>
    <s v="Management"/>
    <s v="G"/>
    <s v="Yes"/>
    <s v="10.j"/>
    <s v="Approve Discharge of Biljana Pehrsson"/>
    <x v="3"/>
    <s v="For"/>
    <x v="2"/>
    <m/>
    <s v="No"/>
  </r>
  <r>
    <x v="628"/>
    <s v="Sweden"/>
    <s v="SE0000242455"/>
    <n v="4846523"/>
    <s v="Annual"/>
    <x v="73"/>
    <s v="Management"/>
    <s v="G"/>
    <s v="Yes"/>
    <s v="10.k"/>
    <s v="Approve Discharge of Goran Persson"/>
    <x v="3"/>
    <s v="For"/>
    <x v="2"/>
    <m/>
    <s v="No"/>
  </r>
  <r>
    <x v="628"/>
    <s v="Sweden"/>
    <s v="SE0000242455"/>
    <n v="4846523"/>
    <s v="Annual"/>
    <x v="73"/>
    <s v="Management"/>
    <s v="G"/>
    <s v="Yes"/>
    <s v="10.l"/>
    <s v="Approve Discharge of Biorn Riese"/>
    <x v="3"/>
    <s v="For"/>
    <x v="2"/>
    <m/>
    <s v="No"/>
  </r>
  <r>
    <x v="628"/>
    <s v="Sweden"/>
    <s v="SE0000242455"/>
    <n v="4846523"/>
    <s v="Annual"/>
    <x v="73"/>
    <s v="Management"/>
    <s v="G"/>
    <s v="Yes"/>
    <s v="10.m"/>
    <s v="Approve Discharge of Bo Magnusson"/>
    <x v="3"/>
    <s v="For"/>
    <x v="2"/>
    <m/>
    <s v="No"/>
  </r>
  <r>
    <x v="628"/>
    <s v="Sweden"/>
    <s v="SE0000242455"/>
    <n v="4846523"/>
    <s v="Annual"/>
    <x v="73"/>
    <s v="Management"/>
    <s v="G"/>
    <s v="Yes"/>
    <s v="10.n"/>
    <s v="Approve Discharge of Jens Henriksson"/>
    <x v="3"/>
    <s v="For"/>
    <x v="2"/>
    <m/>
    <s v="No"/>
  </r>
  <r>
    <x v="628"/>
    <s v="Sweden"/>
    <s v="SE0000242455"/>
    <n v="4846523"/>
    <s v="Annual"/>
    <x v="73"/>
    <s v="Management"/>
    <s v="G"/>
    <s v="Yes"/>
    <s v="10.o"/>
    <s v="Approve Discharge of Roger Ljung"/>
    <x v="3"/>
    <s v="For"/>
    <x v="2"/>
    <m/>
    <s v="No"/>
  </r>
  <r>
    <x v="628"/>
    <s v="Sweden"/>
    <s v="SE0000242455"/>
    <n v="4846523"/>
    <s v="Annual"/>
    <x v="73"/>
    <s v="Management"/>
    <s v="G"/>
    <s v="Yes"/>
    <s v="10.p"/>
    <s v="Approve Discharge of Ake Skoglund"/>
    <x v="3"/>
    <s v="For"/>
    <x v="2"/>
    <m/>
    <s v="No"/>
  </r>
  <r>
    <x v="628"/>
    <s v="Sweden"/>
    <s v="SE0000242455"/>
    <n v="4846523"/>
    <s v="Annual"/>
    <x v="73"/>
    <s v="Management"/>
    <s v="G"/>
    <s v="Yes"/>
    <s v="10.q"/>
    <s v="Approve Discharge of Henrik Joelsson"/>
    <x v="3"/>
    <s v="For"/>
    <x v="2"/>
    <m/>
    <s v="No"/>
  </r>
  <r>
    <x v="628"/>
    <s v="Sweden"/>
    <s v="SE0000242455"/>
    <n v="4846523"/>
    <s v="Annual"/>
    <x v="73"/>
    <s v="Management"/>
    <s v="G"/>
    <s v="Yes"/>
    <s v="10.r"/>
    <s v="Approve Discharge of Camilla Linder"/>
    <x v="3"/>
    <s v="For"/>
    <x v="2"/>
    <m/>
    <s v="No"/>
  </r>
  <r>
    <x v="628"/>
    <s v="Sweden"/>
    <s v="SE0000242455"/>
    <n v="4846523"/>
    <s v="Annual"/>
    <x v="73"/>
    <s v="Management"/>
    <s v="G"/>
    <s v="Yes"/>
    <s v="13.a"/>
    <s v="Reelect Goran Bengtsson as Director"/>
    <x v="2"/>
    <s v="For"/>
    <x v="2"/>
    <m/>
    <s v="No"/>
  </r>
  <r>
    <x v="628"/>
    <s v="Sweden"/>
    <s v="SE0000242455"/>
    <n v="4846523"/>
    <s v="Annual"/>
    <x v="73"/>
    <s v="Management"/>
    <s v="G"/>
    <s v="Yes"/>
    <s v="13.b"/>
    <s v="Reelect Annika Creutzer as Director"/>
    <x v="2"/>
    <s v="For"/>
    <x v="2"/>
    <m/>
    <s v="No"/>
  </r>
  <r>
    <x v="628"/>
    <s v="Sweden"/>
    <s v="SE0000242455"/>
    <n v="4846523"/>
    <s v="Annual"/>
    <x v="73"/>
    <s v="Management"/>
    <s v="G"/>
    <s v="Yes"/>
    <s v="13.c"/>
    <s v="Reelect Hans Eckerstrom as Director"/>
    <x v="2"/>
    <s v="For"/>
    <x v="2"/>
    <m/>
    <s v="No"/>
  </r>
  <r>
    <x v="628"/>
    <s v="Sweden"/>
    <s v="SE0000242455"/>
    <n v="4846523"/>
    <s v="Annual"/>
    <x v="73"/>
    <s v="Management"/>
    <s v="G"/>
    <s v="Yes"/>
    <s v="13.d"/>
    <s v="Reelect Kerstin Hermansson as Director"/>
    <x v="2"/>
    <s v="For"/>
    <x v="2"/>
    <m/>
    <s v="No"/>
  </r>
  <r>
    <x v="628"/>
    <s v="Sweden"/>
    <s v="SE0000242455"/>
    <n v="4846523"/>
    <s v="Annual"/>
    <x v="73"/>
    <s v="Management"/>
    <s v="G"/>
    <s v="Yes"/>
    <s v="13.e"/>
    <s v="Reelect Helena Liljedahl as Director"/>
    <x v="2"/>
    <s v="For"/>
    <x v="2"/>
    <m/>
    <s v="No"/>
  </r>
  <r>
    <x v="628"/>
    <s v="Sweden"/>
    <s v="SE0000242455"/>
    <n v="4846523"/>
    <s v="Annual"/>
    <x v="73"/>
    <s v="Management"/>
    <s v="G"/>
    <s v="Yes"/>
    <s v="13.f"/>
    <s v="Reelect Bengt Erik Lindgren as Director"/>
    <x v="2"/>
    <s v="For"/>
    <x v="2"/>
    <m/>
    <s v="No"/>
  </r>
  <r>
    <x v="628"/>
    <s v="Sweden"/>
    <s v="SE0000242455"/>
    <n v="4846523"/>
    <s v="Annual"/>
    <x v="73"/>
    <s v="Management"/>
    <s v="G"/>
    <s v="Yes"/>
    <s v="13.g"/>
    <s v="Reelect Anna Mossberg as Director"/>
    <x v="2"/>
    <s v="For"/>
    <x v="2"/>
    <m/>
    <s v="No"/>
  </r>
  <r>
    <x v="628"/>
    <s v="Sweden"/>
    <s v="SE0000242455"/>
    <n v="4846523"/>
    <s v="Annual"/>
    <x v="73"/>
    <s v="Management"/>
    <s v="G"/>
    <s v="Yes"/>
    <s v="13.h"/>
    <s v="Reelect Per Olof Nyman as Director"/>
    <x v="2"/>
    <s v="For"/>
    <x v="2"/>
    <m/>
    <s v="No"/>
  </r>
  <r>
    <x v="628"/>
    <s v="Sweden"/>
    <s v="SE0000242455"/>
    <n v="4846523"/>
    <s v="Annual"/>
    <x v="73"/>
    <s v="Management"/>
    <s v="G"/>
    <s v="Yes"/>
    <s v="13.i"/>
    <s v="Reelect Biljana Pehrsson as Director"/>
    <x v="2"/>
    <s v="For"/>
    <x v="2"/>
    <m/>
    <s v="No"/>
  </r>
  <r>
    <x v="628"/>
    <s v="Sweden"/>
    <s v="SE0000242455"/>
    <n v="4846523"/>
    <s v="Annual"/>
    <x v="73"/>
    <s v="Management"/>
    <s v="G"/>
    <s v="Yes"/>
    <s v="13.j"/>
    <s v="Reelect Goran Persson as Director"/>
    <x v="2"/>
    <s v="For"/>
    <x v="2"/>
    <m/>
    <s v="No"/>
  </r>
  <r>
    <x v="628"/>
    <s v="Sweden"/>
    <s v="SE0000242455"/>
    <n v="4846523"/>
    <s v="Annual"/>
    <x v="73"/>
    <s v="Management"/>
    <s v="G"/>
    <s v="Yes"/>
    <s v="13.k"/>
    <s v="Reelect Biorn Riese as Director"/>
    <x v="2"/>
    <s v="For"/>
    <x v="2"/>
    <m/>
    <s v="No"/>
  </r>
  <r>
    <x v="628"/>
    <s v="Sweden"/>
    <s v="SE0000242455"/>
    <n v="4846523"/>
    <s v="Annual"/>
    <x v="73"/>
    <s v="Management"/>
    <s v="G"/>
    <s v="Yes"/>
    <s v="21.a"/>
    <s v="Approve Common Deferred Share Bonus Plan (Eken 2023)"/>
    <x v="3"/>
    <s v="For"/>
    <x v="2"/>
    <m/>
    <s v="No"/>
  </r>
  <r>
    <x v="628"/>
    <s v="Sweden"/>
    <s v="SE0000242455"/>
    <n v="4846523"/>
    <s v="Annual"/>
    <x v="73"/>
    <s v="Management"/>
    <s v="G"/>
    <s v="Yes"/>
    <s v="21.b"/>
    <s v="Approve Deferred Share Bonus Plan for Key Employees (IP 2023)"/>
    <x v="3"/>
    <s v="For"/>
    <x v="2"/>
    <m/>
    <s v="No"/>
  </r>
  <r>
    <x v="628"/>
    <s v="Sweden"/>
    <s v="SE0000242455"/>
    <n v="4846523"/>
    <s v="Annual"/>
    <x v="73"/>
    <s v="Management"/>
    <s v="G"/>
    <s v="Yes"/>
    <s v="21.c"/>
    <s v="Approve Equity Plan Financing"/>
    <x v="3"/>
    <s v="For"/>
    <x v="2"/>
    <m/>
    <s v="No"/>
  </r>
  <r>
    <x v="628"/>
    <s v="Sweden"/>
    <s v="SE0000242455"/>
    <n v="4846523"/>
    <s v="Annual"/>
    <x v="73"/>
    <s v="Management"/>
    <s v="G"/>
    <s v="No"/>
    <s v="7.a"/>
    <s v="Receive Financial Statements and Statutory Reports"/>
    <x v="0"/>
    <m/>
    <x v="0"/>
    <m/>
    <s v="No"/>
  </r>
  <r>
    <x v="628"/>
    <s v="Sweden"/>
    <s v="SE0000242455"/>
    <n v="4846523"/>
    <s v="Annual"/>
    <x v="73"/>
    <s v="Management"/>
    <s v="G"/>
    <s v="No"/>
    <s v="7.b"/>
    <s v="Receive Auditor's Reports"/>
    <x v="0"/>
    <m/>
    <x v="0"/>
    <m/>
    <s v="No"/>
  </r>
  <r>
    <x v="629"/>
    <s v="Spain"/>
    <s v="ES0178430E18"/>
    <n v="5732524"/>
    <s v="Annual"/>
    <x v="73"/>
    <s v="Management"/>
    <s v="G"/>
    <s v="Yes"/>
    <n v="1.1000000000000001"/>
    <s v="Approve Consolidated and Standalone Financial Statements"/>
    <x v="3"/>
    <s v="For"/>
    <x v="2"/>
    <m/>
    <s v="No"/>
  </r>
  <r>
    <x v="629"/>
    <s v="Spain"/>
    <s v="ES0178430E18"/>
    <n v="5732524"/>
    <s v="Annual"/>
    <x v="73"/>
    <s v="Management"/>
    <s v="E, S"/>
    <s v="Yes"/>
    <n v="1.2"/>
    <s v="Approve Non-Financial Information Statement"/>
    <x v="3"/>
    <s v="For"/>
    <x v="2"/>
    <m/>
    <s v="No"/>
  </r>
  <r>
    <x v="629"/>
    <s v="Spain"/>
    <s v="ES0178430E18"/>
    <n v="5732524"/>
    <s v="Annual"/>
    <x v="73"/>
    <s v="Management"/>
    <s v="G"/>
    <s v="Yes"/>
    <n v="1.3"/>
    <s v="Approve Discharge of Board"/>
    <x v="3"/>
    <s v="For"/>
    <x v="2"/>
    <m/>
    <s v="No"/>
  </r>
  <r>
    <x v="629"/>
    <s v="Spain"/>
    <s v="ES0178430E18"/>
    <n v="5732524"/>
    <s v="Annual"/>
    <x v="73"/>
    <s v="Management"/>
    <s v="G"/>
    <s v="Yes"/>
    <n v="2"/>
    <s v="Approve Treatment of Net Loss"/>
    <x v="3"/>
    <s v="For"/>
    <x v="2"/>
    <m/>
    <s v="No"/>
  </r>
  <r>
    <x v="629"/>
    <s v="Spain"/>
    <s v="ES0178430E18"/>
    <n v="5732524"/>
    <s v="Annual"/>
    <x v="73"/>
    <s v="Management"/>
    <s v="G"/>
    <s v="Yes"/>
    <n v="3"/>
    <s v="Renew Appointment of PricewaterhouseCoopers as Auditor"/>
    <x v="1"/>
    <s v="For"/>
    <x v="2"/>
    <m/>
    <s v="No"/>
  </r>
  <r>
    <x v="629"/>
    <s v="Spain"/>
    <s v="ES0178430E18"/>
    <n v="5732524"/>
    <s v="Annual"/>
    <x v="73"/>
    <s v="Management"/>
    <s v="G"/>
    <s v="Yes"/>
    <n v="4"/>
    <s v="Approve Reduction in Share Capital via Amortization of Treasury Shares"/>
    <x v="3"/>
    <s v="For"/>
    <x v="2"/>
    <m/>
    <s v="No"/>
  </r>
  <r>
    <x v="629"/>
    <s v="Spain"/>
    <s v="ES0178430E18"/>
    <n v="5732524"/>
    <s v="Annual"/>
    <x v="73"/>
    <s v="Management"/>
    <s v="G"/>
    <s v="Yes"/>
    <n v="5"/>
    <s v="Approve Dividends Charged Against Unrestricted Reserves"/>
    <x v="3"/>
    <s v="For"/>
    <x v="2"/>
    <m/>
    <s v="No"/>
  </r>
  <r>
    <x v="629"/>
    <s v="Spain"/>
    <s v="ES0178430E18"/>
    <n v="5732524"/>
    <s v="Annual"/>
    <x v="73"/>
    <s v="Management"/>
    <s v="G"/>
    <s v="Yes"/>
    <n v="6"/>
    <s v="Authorize Share Repurchase Program"/>
    <x v="3"/>
    <s v="For"/>
    <x v="2"/>
    <m/>
    <s v="No"/>
  </r>
  <r>
    <x v="629"/>
    <s v="Spain"/>
    <s v="ES0178430E18"/>
    <n v="5732524"/>
    <s v="Annual"/>
    <x v="73"/>
    <s v="Management"/>
    <s v="G"/>
    <s v="Yes"/>
    <n v="7"/>
    <s v="Approve Remuneration Policy"/>
    <x v="4"/>
    <s v="For"/>
    <x v="1"/>
    <s v="Excessive severance package. Pension contribution rates exceed 30% of salary."/>
    <s v="Yes"/>
  </r>
  <r>
    <x v="629"/>
    <s v="Spain"/>
    <s v="ES0178430E18"/>
    <n v="5732524"/>
    <s v="Annual"/>
    <x v="73"/>
    <s v="Management"/>
    <s v="G"/>
    <s v="Yes"/>
    <n v="8"/>
    <s v="Authorize Board to Ratify and Execute Approved Resolutions"/>
    <x v="3"/>
    <s v="For"/>
    <x v="2"/>
    <m/>
    <s v="No"/>
  </r>
  <r>
    <x v="629"/>
    <s v="Spain"/>
    <s v="ES0178430E18"/>
    <n v="5732524"/>
    <s v="Annual"/>
    <x v="73"/>
    <s v="Management"/>
    <s v="G"/>
    <s v="Yes"/>
    <n v="9"/>
    <s v="Advisory Vote on Remuneration Report"/>
    <x v="4"/>
    <s v="For"/>
    <x v="2"/>
    <m/>
    <s v="No"/>
  </r>
  <r>
    <x v="630"/>
    <s v="Japan"/>
    <s v="JP3955800002"/>
    <n v="6986461"/>
    <s v="Annual"/>
    <x v="73"/>
    <s v="Management"/>
    <s v="G"/>
    <s v="Yes"/>
    <n v="1"/>
    <s v="Approve Allocation of Income, with a Final Dividend of JPY 33"/>
    <x v="3"/>
    <s v="For"/>
    <x v="2"/>
    <m/>
    <s v="No"/>
  </r>
  <r>
    <x v="630"/>
    <s v="Japan"/>
    <s v="JP3955800002"/>
    <n v="6986461"/>
    <s v="Annual"/>
    <x v="73"/>
    <s v="Management"/>
    <s v="G"/>
    <s v="Yes"/>
    <n v="2"/>
    <s v="Amend Articles to Change Location of Head Office - Adopt Board Structure with Audit Committee - Amend Provisions on Number of Directors - Indemnify Directors - Authorize Board to Determine Income Allocation"/>
    <x v="2"/>
    <s v="For"/>
    <x v="2"/>
    <m/>
    <s v="No"/>
  </r>
  <r>
    <x v="630"/>
    <s v="Japan"/>
    <s v="JP3955800002"/>
    <n v="6986461"/>
    <s v="Annual"/>
    <x v="73"/>
    <s v="Management"/>
    <s v="G"/>
    <s v="Yes"/>
    <n v="3.1"/>
    <s v="Elect Director Yamaishi, Masataka"/>
    <x v="2"/>
    <s v="For"/>
    <x v="1"/>
    <s v="Board lacks diversity."/>
    <s v="Yes"/>
  </r>
  <r>
    <x v="630"/>
    <s v="Japan"/>
    <s v="JP3955800002"/>
    <n v="6986461"/>
    <s v="Annual"/>
    <x v="73"/>
    <s v="Management"/>
    <s v="G"/>
    <s v="Yes"/>
    <n v="3.1"/>
    <s v="Elect Director Shimizu, Megumi"/>
    <x v="2"/>
    <s v="For"/>
    <x v="2"/>
    <m/>
    <s v="No"/>
  </r>
  <r>
    <x v="630"/>
    <s v="Japan"/>
    <s v="JP3955800002"/>
    <n v="6986461"/>
    <s v="Annual"/>
    <x v="73"/>
    <s v="Management"/>
    <s v="G"/>
    <s v="Yes"/>
    <n v="3.11"/>
    <s v="Elect Director Furukawa, Junichi"/>
    <x v="2"/>
    <s v="For"/>
    <x v="2"/>
    <m/>
    <s v="No"/>
  </r>
  <r>
    <x v="630"/>
    <s v="Japan"/>
    <s v="JP3955800002"/>
    <n v="6986461"/>
    <s v="Annual"/>
    <x v="73"/>
    <s v="Management"/>
    <s v="G"/>
    <s v="Yes"/>
    <n v="3.2"/>
    <s v="Elect Director Nitin Mantri"/>
    <x v="2"/>
    <s v="For"/>
    <x v="2"/>
    <m/>
    <s v="No"/>
  </r>
  <r>
    <x v="630"/>
    <s v="Japan"/>
    <s v="JP3955800002"/>
    <n v="6986461"/>
    <s v="Annual"/>
    <x v="73"/>
    <s v="Management"/>
    <s v="G"/>
    <s v="Yes"/>
    <n v="3.3"/>
    <s v="Elect Director Seimiya, Shinji"/>
    <x v="2"/>
    <s v="For"/>
    <x v="2"/>
    <m/>
    <s v="No"/>
  </r>
  <r>
    <x v="630"/>
    <s v="Japan"/>
    <s v="JP3955800002"/>
    <n v="6986461"/>
    <s v="Annual"/>
    <x v="73"/>
    <s v="Management"/>
    <s v="G"/>
    <s v="Yes"/>
    <n v="3.4"/>
    <s v="Elect Director Miyamoto, Tomoaki"/>
    <x v="2"/>
    <s v="For"/>
    <x v="2"/>
    <m/>
    <s v="No"/>
  </r>
  <r>
    <x v="630"/>
    <s v="Japan"/>
    <s v="JP3955800002"/>
    <n v="6986461"/>
    <s v="Annual"/>
    <x v="73"/>
    <s v="Management"/>
    <s v="G"/>
    <s v="Yes"/>
    <n v="3.5"/>
    <s v="Elect Director Nakamura, Yoshikuni"/>
    <x v="2"/>
    <s v="For"/>
    <x v="2"/>
    <m/>
    <s v="No"/>
  </r>
  <r>
    <x v="630"/>
    <s v="Japan"/>
    <s v="JP3955800002"/>
    <n v="6986461"/>
    <s v="Annual"/>
    <x v="73"/>
    <s v="Management"/>
    <s v="G"/>
    <s v="Yes"/>
    <n v="3.6"/>
    <s v="Elect Director Yuki, Masahiro"/>
    <x v="2"/>
    <s v="For"/>
    <x v="2"/>
    <m/>
    <s v="No"/>
  </r>
  <r>
    <x v="630"/>
    <s v="Japan"/>
    <s v="JP3955800002"/>
    <n v="6986461"/>
    <s v="Annual"/>
    <x v="73"/>
    <s v="Management"/>
    <s v="G"/>
    <s v="Yes"/>
    <n v="3.7"/>
    <s v="Elect Director Okada, Hideichi"/>
    <x v="2"/>
    <s v="For"/>
    <x v="2"/>
    <m/>
    <s v="No"/>
  </r>
  <r>
    <x v="630"/>
    <s v="Japan"/>
    <s v="JP3955800002"/>
    <n v="6986461"/>
    <s v="Annual"/>
    <x v="73"/>
    <s v="Management"/>
    <s v="G"/>
    <s v="Yes"/>
    <n v="3.8"/>
    <s v="Elect Director Hori, Masatoshi"/>
    <x v="2"/>
    <s v="For"/>
    <x v="2"/>
    <m/>
    <s v="No"/>
  </r>
  <r>
    <x v="630"/>
    <s v="Japan"/>
    <s v="JP3955800002"/>
    <n v="6986461"/>
    <s v="Annual"/>
    <x v="73"/>
    <s v="Management"/>
    <s v="G"/>
    <s v="Yes"/>
    <n v="3.9"/>
    <s v="Elect Director Kaneko, Hiroko"/>
    <x v="2"/>
    <s v="For"/>
    <x v="2"/>
    <m/>
    <s v="No"/>
  </r>
  <r>
    <x v="630"/>
    <s v="Japan"/>
    <s v="JP3955800002"/>
    <n v="6986461"/>
    <s v="Annual"/>
    <x v="73"/>
    <s v="Management"/>
    <s v="G"/>
    <s v="Yes"/>
    <n v="4.0999999999999996"/>
    <s v="Elect Director and Audit Committee Member Matsuo, Gota"/>
    <x v="2"/>
    <s v="For"/>
    <x v="2"/>
    <m/>
    <s v="No"/>
  </r>
  <r>
    <x v="630"/>
    <s v="Japan"/>
    <s v="JP3955800002"/>
    <n v="6986461"/>
    <s v="Annual"/>
    <x v="73"/>
    <s v="Management"/>
    <s v="G"/>
    <s v="Yes"/>
    <n v="4.2"/>
    <s v="Elect Director and Audit Committee Member Uchida, Hisao"/>
    <x v="2"/>
    <s v="For"/>
    <x v="2"/>
    <m/>
    <s v="No"/>
  </r>
  <r>
    <x v="630"/>
    <s v="Japan"/>
    <s v="JP3955800002"/>
    <n v="6986461"/>
    <s v="Annual"/>
    <x v="73"/>
    <s v="Management"/>
    <s v="G"/>
    <s v="Yes"/>
    <n v="4.3"/>
    <s v="Elect Director and Audit Committee Member Kono, Hirokazu"/>
    <x v="2"/>
    <s v="For"/>
    <x v="2"/>
    <m/>
    <s v="No"/>
  </r>
  <r>
    <x v="630"/>
    <s v="Japan"/>
    <s v="JP3955800002"/>
    <n v="6986461"/>
    <s v="Annual"/>
    <x v="73"/>
    <s v="Management"/>
    <s v="G"/>
    <s v="Yes"/>
    <n v="4.4000000000000004"/>
    <s v="Elect Director and Audit Committee Member Kamei, Atsushi"/>
    <x v="2"/>
    <s v="For"/>
    <x v="2"/>
    <m/>
    <s v="No"/>
  </r>
  <r>
    <x v="630"/>
    <s v="Japan"/>
    <s v="JP3955800002"/>
    <n v="6986461"/>
    <s v="Annual"/>
    <x v="73"/>
    <s v="Management"/>
    <s v="G"/>
    <s v="Yes"/>
    <n v="4.5"/>
    <s v="Elect Director and Audit Committee Member Kimura, Hiroki"/>
    <x v="2"/>
    <s v="For"/>
    <x v="2"/>
    <m/>
    <s v="No"/>
  </r>
  <r>
    <x v="630"/>
    <s v="Japan"/>
    <s v="JP3955800002"/>
    <n v="6986461"/>
    <s v="Annual"/>
    <x v="73"/>
    <s v="Management"/>
    <s v="G"/>
    <s v="Yes"/>
    <n v="5"/>
    <s v="Elect Alternate Director and Audit Committee Member Furukawa, Junichi"/>
    <x v="2"/>
    <s v="For"/>
    <x v="2"/>
    <m/>
    <s v="No"/>
  </r>
  <r>
    <x v="630"/>
    <s v="Japan"/>
    <s v="JP3955800002"/>
    <n v="6986461"/>
    <s v="Annual"/>
    <x v="73"/>
    <s v="Management"/>
    <s v="G"/>
    <s v="Yes"/>
    <n v="6"/>
    <s v="Approve Compensation Ceiling for Directors Who Are Not Audit Committee Members"/>
    <x v="2"/>
    <s v="For"/>
    <x v="2"/>
    <m/>
    <s v="No"/>
  </r>
  <r>
    <x v="630"/>
    <s v="Japan"/>
    <s v="JP3955800002"/>
    <n v="6986461"/>
    <s v="Annual"/>
    <x v="73"/>
    <s v="Management"/>
    <s v="G"/>
    <s v="Yes"/>
    <n v="7"/>
    <s v="Approve Compensation Ceiling for Directors Who Are Audit Committee Members"/>
    <x v="2"/>
    <s v="For"/>
    <x v="2"/>
    <m/>
    <s v="No"/>
  </r>
  <r>
    <x v="630"/>
    <s v="Japan"/>
    <s v="JP3955800002"/>
    <n v="6986461"/>
    <s v="Annual"/>
    <x v="73"/>
    <s v="Management"/>
    <s v="G"/>
    <s v="Yes"/>
    <n v="8"/>
    <s v="Approve Restricted Stock Plan"/>
    <x v="3"/>
    <s v="For"/>
    <x v="1"/>
    <s v="Lacks performance conditions."/>
    <s v="Yes"/>
  </r>
  <r>
    <x v="631"/>
    <s v="Japan"/>
    <s v="JP3560800009"/>
    <n v="6894003"/>
    <s v="Annual"/>
    <x v="73"/>
    <s v="Management"/>
    <s v="G"/>
    <s v="Yes"/>
    <n v="1"/>
    <s v="Approve Allocation of Income, with a Final Dividend of JPY 15"/>
    <x v="3"/>
    <s v="For"/>
    <x v="2"/>
    <m/>
    <s v="No"/>
  </r>
  <r>
    <x v="631"/>
    <s v="Japan"/>
    <s v="JP3560800009"/>
    <n v="6894003"/>
    <s v="Annual"/>
    <x v="73"/>
    <s v="Management"/>
    <s v="G"/>
    <s v="Yes"/>
    <n v="2.1"/>
    <s v="Elect Director Nagasaka, Hajime"/>
    <x v="2"/>
    <s v="For"/>
    <x v="2"/>
    <m/>
    <s v="No"/>
  </r>
  <r>
    <x v="631"/>
    <s v="Japan"/>
    <s v="JP3560800009"/>
    <n v="6894003"/>
    <s v="Annual"/>
    <x v="73"/>
    <s v="Management"/>
    <s v="G"/>
    <s v="Yes"/>
    <n v="2.2000000000000002"/>
    <s v="Elect Director Tsuji, Masafumi"/>
    <x v="2"/>
    <s v="For"/>
    <x v="2"/>
    <m/>
    <s v="No"/>
  </r>
  <r>
    <x v="631"/>
    <s v="Japan"/>
    <s v="JP3560800009"/>
    <n v="6894003"/>
    <s v="Annual"/>
    <x v="73"/>
    <s v="Management"/>
    <s v="G"/>
    <s v="Yes"/>
    <n v="2.2999999999999998"/>
    <s v="Elect Director Yamaguchi, Katsuyuki"/>
    <x v="2"/>
    <s v="For"/>
    <x v="2"/>
    <m/>
    <s v="No"/>
  </r>
  <r>
    <x v="631"/>
    <s v="Japan"/>
    <s v="JP3560800009"/>
    <n v="6894003"/>
    <s v="Annual"/>
    <x v="73"/>
    <s v="Management"/>
    <s v="G"/>
    <s v="Yes"/>
    <n v="2.4"/>
    <s v="Elect Director Yamamoto, Shunji"/>
    <x v="2"/>
    <s v="For"/>
    <x v="2"/>
    <m/>
    <s v="No"/>
  </r>
  <r>
    <x v="631"/>
    <s v="Japan"/>
    <s v="JP3560800009"/>
    <n v="6894003"/>
    <s v="Annual"/>
    <x v="73"/>
    <s v="Management"/>
    <s v="G"/>
    <s v="Yes"/>
    <n v="2.5"/>
    <s v="Elect Director Yamazaki, Tatsuhiko"/>
    <x v="2"/>
    <s v="For"/>
    <x v="2"/>
    <m/>
    <s v="No"/>
  </r>
  <r>
    <x v="631"/>
    <s v="Japan"/>
    <s v="JP3560800009"/>
    <n v="6894003"/>
    <s v="Annual"/>
    <x v="73"/>
    <s v="Management"/>
    <s v="G"/>
    <s v="Yes"/>
    <n v="2.6"/>
    <s v="Elect Director Kambayashi, Nobumitsu"/>
    <x v="2"/>
    <s v="For"/>
    <x v="2"/>
    <m/>
    <s v="No"/>
  </r>
  <r>
    <x v="631"/>
    <s v="Japan"/>
    <s v="JP3560800009"/>
    <n v="6894003"/>
    <s v="Annual"/>
    <x v="73"/>
    <s v="Management"/>
    <s v="G"/>
    <s v="Yes"/>
    <n v="2.7"/>
    <s v="Elect Director Asada, Mayumi"/>
    <x v="2"/>
    <s v="For"/>
    <x v="2"/>
    <m/>
    <s v="No"/>
  </r>
  <r>
    <x v="631"/>
    <s v="Japan"/>
    <s v="JP3560800009"/>
    <n v="6894003"/>
    <s v="Annual"/>
    <x v="73"/>
    <s v="Management"/>
    <s v="G"/>
    <s v="Yes"/>
    <n v="2.8"/>
    <s v="Elect Director Miyazaki, Toshiro"/>
    <x v="2"/>
    <s v="For"/>
    <x v="2"/>
    <m/>
    <s v="No"/>
  </r>
  <r>
    <x v="631"/>
    <s v="Japan"/>
    <s v="JP3560800009"/>
    <n v="6894003"/>
    <s v="Annual"/>
    <x v="73"/>
    <s v="Management"/>
    <s v="G"/>
    <s v="Yes"/>
    <n v="3.1"/>
    <s v="Appoint Statutory Auditor Serizawa, Yuji"/>
    <x v="1"/>
    <s v="For"/>
    <x v="2"/>
    <m/>
    <s v="No"/>
  </r>
  <r>
    <x v="631"/>
    <s v="Japan"/>
    <s v="JP3560800009"/>
    <n v="6894003"/>
    <s v="Annual"/>
    <x v="73"/>
    <s v="Management"/>
    <s v="G"/>
    <s v="Yes"/>
    <n v="3.2"/>
    <s v="Appoint Statutory Auditor Matsushima, Yoshinori"/>
    <x v="1"/>
    <s v="For"/>
    <x v="2"/>
    <m/>
    <s v="No"/>
  </r>
  <r>
    <x v="631"/>
    <s v="Japan"/>
    <s v="JP3560800009"/>
    <n v="6894003"/>
    <s v="Annual"/>
    <x v="73"/>
    <s v="Management"/>
    <s v="G"/>
    <s v="Yes"/>
    <n v="4"/>
    <s v="Appoint Alternate Statutory Auditor Onuma, Toshiya"/>
    <x v="1"/>
    <s v="For"/>
    <x v="2"/>
    <m/>
    <s v="No"/>
  </r>
  <r>
    <x v="632"/>
    <s v="Japan"/>
    <s v="JP3571800006"/>
    <n v="6894898"/>
    <s v="Annual"/>
    <x v="73"/>
    <s v="Management"/>
    <s v="G"/>
    <s v="Yes"/>
    <n v="1"/>
    <s v="Approve Allocation of Income, with a Final Dividend of JPY 82"/>
    <x v="3"/>
    <s v="For"/>
    <x v="2"/>
    <m/>
    <s v="No"/>
  </r>
  <r>
    <x v="632"/>
    <s v="Japan"/>
    <s v="JP3571800006"/>
    <n v="6894898"/>
    <s v="Annual"/>
    <x v="73"/>
    <s v="Management"/>
    <s v="G"/>
    <s v="Yes"/>
    <n v="2"/>
    <s v="Amend Articles to Adopt Board Structure with Audit Committee - Amend Provisions on Number of Directors - Authorize Directors to Execute Day to Day Operations without Full Board Approval"/>
    <x v="2"/>
    <s v="For"/>
    <x v="2"/>
    <m/>
    <s v="No"/>
  </r>
  <r>
    <x v="632"/>
    <s v="Japan"/>
    <s v="JP3571800006"/>
    <n v="6894898"/>
    <s v="Annual"/>
    <x v="73"/>
    <s v="Management"/>
    <s v="G"/>
    <s v="Yes"/>
    <n v="3.1"/>
    <s v="Elect Director Taneichi, Noriaki"/>
    <x v="2"/>
    <s v="For"/>
    <x v="1"/>
    <s v="Board lacks diversity."/>
    <s v="Yes"/>
  </r>
  <r>
    <x v="632"/>
    <s v="Japan"/>
    <s v="JP3571800006"/>
    <n v="6894898"/>
    <s v="Annual"/>
    <x v="73"/>
    <s v="Management"/>
    <s v="G"/>
    <s v="Yes"/>
    <n v="3.2"/>
    <s v="Elect Director Sato, Harutoshi"/>
    <x v="2"/>
    <s v="For"/>
    <x v="2"/>
    <m/>
    <s v="No"/>
  </r>
  <r>
    <x v="632"/>
    <s v="Japan"/>
    <s v="JP3571800006"/>
    <n v="6894898"/>
    <s v="Annual"/>
    <x v="73"/>
    <s v="Management"/>
    <s v="G"/>
    <s v="Yes"/>
    <n v="3.3"/>
    <s v="Elect Director Narumi, Yusuke"/>
    <x v="2"/>
    <s v="For"/>
    <x v="2"/>
    <m/>
    <s v="No"/>
  </r>
  <r>
    <x v="632"/>
    <s v="Japan"/>
    <s v="JP3571800006"/>
    <n v="6894898"/>
    <s v="Annual"/>
    <x v="73"/>
    <s v="Management"/>
    <s v="G"/>
    <s v="Yes"/>
    <n v="3.4"/>
    <s v="Elect Director Doi, Kosuke"/>
    <x v="2"/>
    <s v="For"/>
    <x v="2"/>
    <m/>
    <s v="No"/>
  </r>
  <r>
    <x v="632"/>
    <s v="Japan"/>
    <s v="JP3571800006"/>
    <n v="6894898"/>
    <s v="Annual"/>
    <x v="73"/>
    <s v="Management"/>
    <s v="G"/>
    <s v="Yes"/>
    <n v="3.5"/>
    <s v="Elect Director Kurimoto, Hiroshi"/>
    <x v="2"/>
    <s v="For"/>
    <x v="2"/>
    <m/>
    <s v="No"/>
  </r>
  <r>
    <x v="632"/>
    <s v="Japan"/>
    <s v="JP3571800006"/>
    <n v="6894898"/>
    <s v="Annual"/>
    <x v="73"/>
    <s v="Management"/>
    <s v="G"/>
    <s v="Yes"/>
    <n v="3.6"/>
    <s v="Elect Director Yamamoto, Hirotaka"/>
    <x v="2"/>
    <s v="For"/>
    <x v="2"/>
    <m/>
    <s v="No"/>
  </r>
  <r>
    <x v="632"/>
    <s v="Japan"/>
    <s v="JP3571800006"/>
    <n v="6894898"/>
    <s v="Annual"/>
    <x v="73"/>
    <s v="Management"/>
    <s v="G"/>
    <s v="Yes"/>
    <n v="4.0999999999999996"/>
    <s v="Elect Director and Audit Committee Member Tokutake, Nobuo"/>
    <x v="2"/>
    <s v="For"/>
    <x v="2"/>
    <m/>
    <s v="No"/>
  </r>
  <r>
    <x v="632"/>
    <s v="Japan"/>
    <s v="JP3571800006"/>
    <n v="6894898"/>
    <s v="Annual"/>
    <x v="73"/>
    <s v="Management"/>
    <s v="G"/>
    <s v="Yes"/>
    <n v="4.2"/>
    <s v="Elect Director and Audit Committee Member Sekiguchi, Noriko"/>
    <x v="2"/>
    <s v="For"/>
    <x v="2"/>
    <m/>
    <s v="No"/>
  </r>
  <r>
    <x v="632"/>
    <s v="Japan"/>
    <s v="JP3571800006"/>
    <n v="6894898"/>
    <s v="Annual"/>
    <x v="73"/>
    <s v="Management"/>
    <s v="G"/>
    <s v="Yes"/>
    <n v="4.3"/>
    <s v="Elect Director and Audit Committee Member Ichiyanagi, Kazuo"/>
    <x v="2"/>
    <s v="For"/>
    <x v="2"/>
    <m/>
    <s v="No"/>
  </r>
  <r>
    <x v="632"/>
    <s v="Japan"/>
    <s v="JP3571800006"/>
    <n v="6894898"/>
    <s v="Annual"/>
    <x v="73"/>
    <s v="Management"/>
    <s v="G"/>
    <s v="Yes"/>
    <n v="4.4000000000000004"/>
    <s v="Elect Director and Audit Committee Member Ando, Hisashi"/>
    <x v="2"/>
    <s v="For"/>
    <x v="2"/>
    <m/>
    <s v="No"/>
  </r>
  <r>
    <x v="632"/>
    <s v="Japan"/>
    <s v="JP3571800006"/>
    <n v="6894898"/>
    <s v="Annual"/>
    <x v="73"/>
    <s v="Management"/>
    <s v="G"/>
    <s v="Yes"/>
    <n v="5"/>
    <s v="Approve Fixed Cash Compensation Ceiling and Performance-Based Cash Compensation Ceiling for Directors Who Are Not Audit Committee Members"/>
    <x v="2"/>
    <s v="For"/>
    <x v="2"/>
    <m/>
    <s v="No"/>
  </r>
  <r>
    <x v="632"/>
    <s v="Japan"/>
    <s v="JP3571800006"/>
    <n v="6894898"/>
    <s v="Annual"/>
    <x v="73"/>
    <s v="Management"/>
    <s v="G"/>
    <s v="Yes"/>
    <n v="6"/>
    <s v="Approve Compensation Ceiling for Directors Who Are Audit Committee Members"/>
    <x v="2"/>
    <s v="For"/>
    <x v="2"/>
    <m/>
    <s v="No"/>
  </r>
  <r>
    <x v="632"/>
    <s v="Japan"/>
    <s v="JP3571800006"/>
    <n v="6894898"/>
    <s v="Annual"/>
    <x v="73"/>
    <s v="Management"/>
    <s v="G"/>
    <s v="Yes"/>
    <n v="7"/>
    <s v="Approve Performance Share Plan and Restricted Stock Plan"/>
    <x v="3"/>
    <s v="For"/>
    <x v="2"/>
    <m/>
    <s v="No"/>
  </r>
  <r>
    <x v="633"/>
    <s v="Denmark"/>
    <s v="DK0060636678"/>
    <s v="BXDZ972"/>
    <s v="Annual"/>
    <x v="73"/>
    <s v="Management"/>
    <s v="G"/>
    <s v="No"/>
    <n v="1"/>
    <s v="Receive Report of Board"/>
    <x v="0"/>
    <m/>
    <x v="0"/>
    <m/>
    <s v="No"/>
  </r>
  <r>
    <x v="633"/>
    <s v="Denmark"/>
    <s v="DK0060636678"/>
    <s v="BXDZ972"/>
    <s v="Annual"/>
    <x v="73"/>
    <s v="Management"/>
    <s v="G"/>
    <s v="Yes"/>
    <n v="3"/>
    <s v="Approve Allocation of Income and Omission of Dividends"/>
    <x v="3"/>
    <s v="For"/>
    <x v="2"/>
    <m/>
    <s v="No"/>
  </r>
  <r>
    <x v="633"/>
    <s v="Denmark"/>
    <s v="DK0060636678"/>
    <s v="BXDZ972"/>
    <s v="Annual"/>
    <x v="73"/>
    <s v="Management"/>
    <s v="G"/>
    <s v="Yes"/>
    <n v="4"/>
    <s v="Approve Remuneration Report (Advisory Vote)"/>
    <x v="4"/>
    <s v="For"/>
    <x v="2"/>
    <m/>
    <s v="No"/>
  </r>
  <r>
    <x v="633"/>
    <s v="Denmark"/>
    <s v="DK0060636678"/>
    <s v="BXDZ972"/>
    <s v="Annual"/>
    <x v="73"/>
    <s v="Management"/>
    <s v="G"/>
    <s v="Yes"/>
    <n v="5"/>
    <s v="Approve Remuneration of Directors in the Amount of DKK 1.35 Million for Chairman, DKK 900,000 for Vice Chairman, and DKK 450,000 for Other Directors; Approve Remuneration for Committee Work"/>
    <x v="2"/>
    <s v="For"/>
    <x v="2"/>
    <m/>
    <s v="No"/>
  </r>
  <r>
    <x v="633"/>
    <s v="Denmark"/>
    <s v="DK0060636678"/>
    <s v="BXDZ972"/>
    <s v="Annual"/>
    <x v="73"/>
    <s v="Management"/>
    <s v="G"/>
    <s v="Yes"/>
    <n v="7.1"/>
    <s v="Reelect Jukka Pertola as Member of Board"/>
    <x v="3"/>
    <s v="For"/>
    <x v="4"/>
    <s v="Director is considered overboarded."/>
    <s v="Yes"/>
  </r>
  <r>
    <x v="633"/>
    <s v="Denmark"/>
    <s v="DK0060636678"/>
    <s v="BXDZ972"/>
    <s v="Annual"/>
    <x v="73"/>
    <s v="Management"/>
    <s v="G"/>
    <s v="Yes"/>
    <n v="7.2"/>
    <s v="Reelect Mari Thjomoe as Member of Board"/>
    <x v="3"/>
    <s v="For"/>
    <x v="2"/>
    <m/>
    <s v="No"/>
  </r>
  <r>
    <x v="633"/>
    <s v="Denmark"/>
    <s v="DK0060636678"/>
    <s v="BXDZ972"/>
    <s v="Annual"/>
    <x v="73"/>
    <s v="Management"/>
    <s v="G"/>
    <s v="Yes"/>
    <n v="7.3"/>
    <s v="Reelect Carl-Viggo Ostlund as Member of Board"/>
    <x v="3"/>
    <s v="For"/>
    <x v="2"/>
    <m/>
    <s v="No"/>
  </r>
  <r>
    <x v="633"/>
    <s v="Denmark"/>
    <s v="DK0060636678"/>
    <s v="BXDZ972"/>
    <s v="Annual"/>
    <x v="73"/>
    <s v="Management"/>
    <s v="G"/>
    <s v="Yes"/>
    <n v="7.4"/>
    <s v="Reelect Mengmeng Du as Member of Board"/>
    <x v="3"/>
    <s v="For"/>
    <x v="2"/>
    <m/>
    <s v="No"/>
  </r>
  <r>
    <x v="633"/>
    <s v="Denmark"/>
    <s v="DK0060636678"/>
    <s v="BXDZ972"/>
    <s v="Annual"/>
    <x v="73"/>
    <s v="Management"/>
    <s v="G"/>
    <s v="Yes"/>
    <n v="7.5"/>
    <s v="Elect Thomas Hofman-Bang as Director"/>
    <x v="2"/>
    <s v="For"/>
    <x v="2"/>
    <m/>
    <s v="No"/>
  </r>
  <r>
    <x v="633"/>
    <s v="Denmark"/>
    <s v="DK0060636678"/>
    <s v="BXDZ972"/>
    <s v="Annual"/>
    <x v="73"/>
    <s v="Management"/>
    <s v="G"/>
    <s v="Yes"/>
    <n v="7.6"/>
    <s v="Elect Steffen Kragh as Director"/>
    <x v="2"/>
    <s v="For"/>
    <x v="2"/>
    <m/>
    <s v="No"/>
  </r>
  <r>
    <x v="633"/>
    <s v="Denmark"/>
    <s v="DK0060636678"/>
    <s v="BXDZ972"/>
    <s v="Annual"/>
    <x v="73"/>
    <s v="Management"/>
    <s v="G"/>
    <s v="Yes"/>
    <n v="8"/>
    <s v="Ratify PricewaterhouseCoopers as Auditor"/>
    <x v="1"/>
    <s v="For"/>
    <x v="2"/>
    <m/>
    <s v="No"/>
  </r>
  <r>
    <x v="633"/>
    <s v="Denmark"/>
    <s v="DK0060636678"/>
    <s v="BXDZ972"/>
    <s v="Annual"/>
    <x v="73"/>
    <s v="Management"/>
    <s v="G"/>
    <s v="Yes"/>
    <n v="9"/>
    <s v="Authorize Editorial Changes to Adopted Resolutions in Connection with Registration with Danish Authorities"/>
    <x v="3"/>
    <s v="For"/>
    <x v="2"/>
    <m/>
    <s v="No"/>
  </r>
  <r>
    <x v="633"/>
    <s v="Denmark"/>
    <s v="DK0060636678"/>
    <s v="BXDZ972"/>
    <s v="Annual"/>
    <x v="73"/>
    <s v="Management"/>
    <s v="G"/>
    <s v="No"/>
    <n v="10"/>
    <s v="Other Business"/>
    <x v="3"/>
    <m/>
    <x v="0"/>
    <m/>
    <s v="No"/>
  </r>
  <r>
    <x v="633"/>
    <s v="Denmark"/>
    <s v="DK0060636678"/>
    <s v="BXDZ972"/>
    <s v="Annual"/>
    <x v="73"/>
    <s v="Management"/>
    <s v="G"/>
    <s v="Yes"/>
    <s v="2.a"/>
    <s v="Accept Financial Statements and Statutory Reports"/>
    <x v="0"/>
    <s v="For"/>
    <x v="2"/>
    <m/>
    <s v="No"/>
  </r>
  <r>
    <x v="633"/>
    <s v="Denmark"/>
    <s v="DK0060636678"/>
    <s v="BXDZ972"/>
    <s v="Annual"/>
    <x v="73"/>
    <s v="Management"/>
    <s v="G"/>
    <s v="Yes"/>
    <s v="2.b"/>
    <s v="Approve Discharge of Management and Board"/>
    <x v="3"/>
    <s v="For"/>
    <x v="2"/>
    <m/>
    <s v="No"/>
  </r>
  <r>
    <x v="633"/>
    <s v="Denmark"/>
    <s v="DK0060636678"/>
    <s v="BXDZ972"/>
    <s v="Annual"/>
    <x v="73"/>
    <s v="Management"/>
    <s v="G"/>
    <s v="Yes"/>
    <s v="6.a"/>
    <s v="Approve DKK 99 Million Reduction in Share Capital via Share Cancellation"/>
    <x v="3"/>
    <s v="For"/>
    <x v="2"/>
    <m/>
    <s v="No"/>
  </r>
  <r>
    <x v="633"/>
    <s v="Denmark"/>
    <s v="DK0060636678"/>
    <s v="BXDZ972"/>
    <s v="Annual"/>
    <x v="73"/>
    <s v="Management"/>
    <s v="G"/>
    <s v="Yes"/>
    <s v="6.b"/>
    <s v="Approve Creation of DKK 317.4 Million Pool of Capital with Preemptive Rights; Approve Creation of DKK 314.4 Million Pool of Capital without Preemptive Rights; Maximum Increase in Share Capital under Both Authorizations up to DKK 314.4 Million"/>
    <x v="3"/>
    <s v="For"/>
    <x v="2"/>
    <m/>
    <s v="No"/>
  </r>
  <r>
    <x v="633"/>
    <s v="Denmark"/>
    <s v="DK0060636678"/>
    <s v="BXDZ972"/>
    <s v="Annual"/>
    <x v="73"/>
    <s v="Management"/>
    <s v="G"/>
    <s v="Yes"/>
    <s v="6.c"/>
    <s v="Authorize Share Repurchase Program"/>
    <x v="3"/>
    <s v="For"/>
    <x v="2"/>
    <m/>
    <s v="No"/>
  </r>
  <r>
    <x v="633"/>
    <s v="Denmark"/>
    <s v="DK0060636678"/>
    <s v="BXDZ972"/>
    <s v="Annual"/>
    <x v="73"/>
    <s v="Management"/>
    <s v="G"/>
    <s v="Yes"/>
    <s v="6.d"/>
    <s v="Approve Guidelines for Incentive-Based Compensation for Executive Management and Board"/>
    <x v="3"/>
    <s v="For"/>
    <x v="2"/>
    <m/>
    <s v="No"/>
  </r>
  <r>
    <x v="634"/>
    <s v="Turkey"/>
    <s v="TRAISCTR91N2"/>
    <s v="B03MYS8"/>
    <s v="Annual"/>
    <x v="73"/>
    <s v="Management"/>
    <s v="G"/>
    <s v="Yes"/>
    <n v="1"/>
    <s v="Open Meeting and Elect Presiding Council of Meeting"/>
    <x v="3"/>
    <s v="For"/>
    <x v="2"/>
    <m/>
    <s v="No"/>
  </r>
  <r>
    <x v="634"/>
    <s v="Turkey"/>
    <s v="TRAISCTR91N2"/>
    <s v="B03MYS8"/>
    <s v="Annual"/>
    <x v="73"/>
    <s v="Management"/>
    <s v="G"/>
    <s v="Yes"/>
    <n v="2"/>
    <s v="Accept Financial Statements and Statutory Reports"/>
    <x v="0"/>
    <s v="For"/>
    <x v="2"/>
    <m/>
    <s v="No"/>
  </r>
  <r>
    <x v="634"/>
    <s v="Turkey"/>
    <s v="TRAISCTR91N2"/>
    <s v="B03MYS8"/>
    <s v="Annual"/>
    <x v="73"/>
    <s v="Management"/>
    <s v="G"/>
    <s v="Yes"/>
    <n v="3"/>
    <s v="Approve Discharge of Board"/>
    <x v="3"/>
    <s v="For"/>
    <x v="2"/>
    <m/>
    <s v="No"/>
  </r>
  <r>
    <x v="634"/>
    <s v="Turkey"/>
    <s v="TRAISCTR91N2"/>
    <s v="B03MYS8"/>
    <s v="Annual"/>
    <x v="73"/>
    <s v="Management"/>
    <s v="G"/>
    <s v="Yes"/>
    <n v="4"/>
    <s v="Approve Allocation of Income"/>
    <x v="3"/>
    <s v="For"/>
    <x v="2"/>
    <m/>
    <s v="No"/>
  </r>
  <r>
    <x v="634"/>
    <s v="Turkey"/>
    <s v="TRAISCTR91N2"/>
    <s v="B03MYS8"/>
    <s v="Annual"/>
    <x v="73"/>
    <s v="Management"/>
    <s v="G"/>
    <s v="Yes"/>
    <n v="5"/>
    <s v="Approve Director Remuneration"/>
    <x v="2"/>
    <s v="For"/>
    <x v="1"/>
    <s v="Poor pay disclosure."/>
    <s v="Yes"/>
  </r>
  <r>
    <x v="634"/>
    <s v="Turkey"/>
    <s v="TRAISCTR91N2"/>
    <s v="B03MYS8"/>
    <s v="Annual"/>
    <x v="73"/>
    <s v="Management"/>
    <s v="G"/>
    <s v="Yes"/>
    <n v="6"/>
    <s v="Elect Directors"/>
    <x v="2"/>
    <s v="For"/>
    <x v="1"/>
    <s v="Bundled director election proposal. Board not sufficiently independent. Non-independent Chair on majority non-independent Board. Non-independent and the Remuneration Committee lacks sufficient independence. Non-independent and the Nomination Committee lacks sufficient independence. Non-independent candidate and historic concerns over Board independence."/>
    <s v="Yes"/>
  </r>
  <r>
    <x v="634"/>
    <s v="Turkey"/>
    <s v="TRAISCTR91N2"/>
    <s v="B03MYS8"/>
    <s v="Annual"/>
    <x v="73"/>
    <s v="Management"/>
    <s v="G"/>
    <s v="Yes"/>
    <n v="7"/>
    <s v="Ratify External Auditors"/>
    <x v="1"/>
    <s v="For"/>
    <x v="2"/>
    <m/>
    <s v="No"/>
  </r>
  <r>
    <x v="634"/>
    <s v="Turkey"/>
    <s v="TRAISCTR91N2"/>
    <s v="B03MYS8"/>
    <s v="Annual"/>
    <x v="73"/>
    <s v="Management"/>
    <s v="G"/>
    <s v="Yes"/>
    <n v="8"/>
    <s v="Grant Permission for Board Members to Engage in Commercial Transactions with Company and Be Involved with Companies with Similar Corporate Purpose in Accordance with Articles 395 and 396 of Turkish Commercial Law"/>
    <x v="3"/>
    <s v="For"/>
    <x v="2"/>
    <m/>
    <s v="No"/>
  </r>
  <r>
    <x v="634"/>
    <s v="Turkey"/>
    <s v="TRAISCTR91N2"/>
    <s v="B03MYS8"/>
    <s v="Annual"/>
    <x v="73"/>
    <s v="Management"/>
    <s v="G"/>
    <s v="Yes"/>
    <n v="9"/>
    <s v="Authorize Share Capital Increase with Preemptive Rights"/>
    <x v="3"/>
    <s v="For"/>
    <x v="1"/>
    <s v="Share issuances with pre-emption rights exceeding 20% of issued share capital are deemed overly dilutive."/>
    <s v="Yes"/>
  </r>
  <r>
    <x v="634"/>
    <s v="Turkey"/>
    <s v="TRAISCTR91N2"/>
    <s v="B03MYS8"/>
    <s v="Annual"/>
    <x v="73"/>
    <s v="Management"/>
    <s v="S"/>
    <s v="Yes"/>
    <n v="10"/>
    <s v="Approve Donations for Earthquake Relief Efforts"/>
    <x v="3"/>
    <s v="For"/>
    <x v="2"/>
    <m/>
    <s v="No"/>
  </r>
  <r>
    <x v="634"/>
    <s v="Turkey"/>
    <s v="TRAISCTR91N2"/>
    <s v="B03MYS8"/>
    <s v="Annual"/>
    <x v="73"/>
    <s v="Management"/>
    <s v="S"/>
    <s v="No"/>
    <n v="11"/>
    <s v="Receive Information on Donations Made in 2022"/>
    <x v="3"/>
    <m/>
    <x v="0"/>
    <m/>
    <s v="No"/>
  </r>
  <r>
    <x v="634"/>
    <s v="Turkey"/>
    <s v="TRAISCTR91N2"/>
    <s v="B03MYS8"/>
    <s v="Annual"/>
    <x v="73"/>
    <s v="Management"/>
    <s v="G"/>
    <s v="No"/>
    <n v="12"/>
    <s v="Receive Information in Accordance with Article 1.3.6 of the Corporate Governance Principles of the Capital Market Board"/>
    <x v="3"/>
    <m/>
    <x v="0"/>
    <m/>
    <s v="No"/>
  </r>
  <r>
    <x v="634"/>
    <s v="Turkey"/>
    <s v="TRAISCTR91N2"/>
    <s v="B03MYS8"/>
    <s v="Annual"/>
    <x v="73"/>
    <s v="Management"/>
    <s v="G"/>
    <s v="No"/>
    <n v="13"/>
    <s v="Receive Information on Share Repurchase Program"/>
    <x v="3"/>
    <m/>
    <x v="0"/>
    <m/>
    <s v="No"/>
  </r>
  <r>
    <x v="634"/>
    <s v="Turkey"/>
    <s v="TRAISCTR91N2"/>
    <s v="B03MYS8"/>
    <s v="Annual"/>
    <x v="73"/>
    <s v="Management"/>
    <s v="S"/>
    <s v="No"/>
    <n v="14"/>
    <s v="Receive Information on Company Policy of Lower Carbon Emission"/>
    <x v="3"/>
    <m/>
    <x v="0"/>
    <m/>
    <s v="No"/>
  </r>
  <r>
    <x v="635"/>
    <s v="Mexico"/>
    <s v="MX01WA000038"/>
    <s v="BW1YVH8"/>
    <s v="Annual"/>
    <x v="73"/>
    <s v="Management"/>
    <s v="G"/>
    <s v="Yes"/>
    <n v="2"/>
    <s v="Approve Consolidated Financial Statements"/>
    <x v="3"/>
    <s v="For"/>
    <x v="2"/>
    <m/>
    <s v="No"/>
  </r>
  <r>
    <x v="635"/>
    <s v="Mexico"/>
    <s v="MX01WA000038"/>
    <s v="BW1YVH8"/>
    <s v="Annual"/>
    <x v="73"/>
    <s v="Management"/>
    <s v="G"/>
    <s v="Yes"/>
    <n v="4"/>
    <s v="Approve Report on Share Repurchase Reserves"/>
    <x v="0"/>
    <s v="For"/>
    <x v="2"/>
    <m/>
    <s v="No"/>
  </r>
  <r>
    <x v="635"/>
    <s v="Mexico"/>
    <s v="MX01WA000038"/>
    <s v="BW1YVH8"/>
    <s v="Annual"/>
    <x v="73"/>
    <s v="Management"/>
    <s v="G"/>
    <s v="Yes"/>
    <n v="6"/>
    <s v="Authorize Board to Ratify and Execute Approved Resolutions"/>
    <x v="3"/>
    <s v="For"/>
    <x v="2"/>
    <m/>
    <s v="No"/>
  </r>
  <r>
    <x v="635"/>
    <s v="Mexico"/>
    <s v="MX01WA000038"/>
    <s v="BW1YVH8"/>
    <s v="Annual"/>
    <x v="73"/>
    <s v="Management"/>
    <s v="G"/>
    <s v="Yes"/>
    <s v="1a"/>
    <s v="Approve Report of Audit and Corporate Practices Committees"/>
    <x v="0"/>
    <s v="For"/>
    <x v="2"/>
    <m/>
    <s v="No"/>
  </r>
  <r>
    <x v="635"/>
    <s v="Mexico"/>
    <s v="MX01WA000038"/>
    <s v="BW1YVH8"/>
    <s v="Annual"/>
    <x v="73"/>
    <s v="Management"/>
    <s v="G"/>
    <s v="Yes"/>
    <s v="1b"/>
    <s v="Approve CEO's Report"/>
    <x v="0"/>
    <s v="For"/>
    <x v="2"/>
    <m/>
    <s v="No"/>
  </r>
  <r>
    <x v="635"/>
    <s v="Mexico"/>
    <s v="MX01WA000038"/>
    <s v="BW1YVH8"/>
    <s v="Annual"/>
    <x v="73"/>
    <s v="Management"/>
    <s v="G"/>
    <s v="Yes"/>
    <s v="1c"/>
    <s v="Approve Board Opinion on CEO's Report"/>
    <x v="0"/>
    <s v="For"/>
    <x v="2"/>
    <m/>
    <s v="No"/>
  </r>
  <r>
    <x v="635"/>
    <s v="Mexico"/>
    <s v="MX01WA000038"/>
    <s v="BW1YVH8"/>
    <s v="Annual"/>
    <x v="73"/>
    <s v="Management"/>
    <s v="G"/>
    <s v="Yes"/>
    <s v="1d"/>
    <s v="Approve Board of Directors' Report"/>
    <x v="2"/>
    <s v="For"/>
    <x v="2"/>
    <m/>
    <s v="No"/>
  </r>
  <r>
    <x v="635"/>
    <s v="Mexico"/>
    <s v="MX01WA000038"/>
    <s v="BW1YVH8"/>
    <s v="Annual"/>
    <x v="73"/>
    <s v="Management"/>
    <s v="G"/>
    <s v="Yes"/>
    <s v="1e"/>
    <s v="Approve Report Re: Employee Stock Purchase Plan"/>
    <x v="0"/>
    <s v="For"/>
    <x v="2"/>
    <m/>
    <s v="No"/>
  </r>
  <r>
    <x v="635"/>
    <s v="Mexico"/>
    <s v="MX01WA000038"/>
    <s v="BW1YVH8"/>
    <s v="Annual"/>
    <x v="73"/>
    <s v="Management"/>
    <s v="G"/>
    <s v="Yes"/>
    <s v="3a"/>
    <s v="Approve Allocation of Income"/>
    <x v="3"/>
    <s v="For"/>
    <x v="2"/>
    <m/>
    <s v="No"/>
  </r>
  <r>
    <x v="635"/>
    <s v="Mexico"/>
    <s v="MX01WA000038"/>
    <s v="BW1YVH8"/>
    <s v="Annual"/>
    <x v="73"/>
    <s v="Management"/>
    <s v="G"/>
    <s v="Yes"/>
    <s v="3b"/>
    <s v="Approve Ordinary Dividend of MXN 1.12 Per Share"/>
    <x v="3"/>
    <s v="For"/>
    <x v="2"/>
    <m/>
    <s v="No"/>
  </r>
  <r>
    <x v="635"/>
    <s v="Mexico"/>
    <s v="MX01WA000038"/>
    <s v="BW1YVH8"/>
    <s v="Annual"/>
    <x v="73"/>
    <s v="Management"/>
    <s v="G"/>
    <s v="Yes"/>
    <s v="3c"/>
    <s v="Approve Extraordinary Dividend of MXN 1.57 Per Share"/>
    <x v="3"/>
    <s v="For"/>
    <x v="2"/>
    <m/>
    <s v="No"/>
  </r>
  <r>
    <x v="635"/>
    <s v="Mexico"/>
    <s v="MX01WA000038"/>
    <s v="BW1YVH8"/>
    <s v="Annual"/>
    <x v="73"/>
    <s v="Management"/>
    <s v="G"/>
    <s v="Yes"/>
    <s v="5a1"/>
    <s v="Accept Resignation of Blanca Trevino as Director"/>
    <x v="2"/>
    <s v="For"/>
    <x v="2"/>
    <m/>
    <s v="No"/>
  </r>
  <r>
    <x v="635"/>
    <s v="Mexico"/>
    <s v="MX01WA000038"/>
    <s v="BW1YVH8"/>
    <s v="Annual"/>
    <x v="73"/>
    <s v="Management"/>
    <s v="G"/>
    <s v="Yes"/>
    <s v="5b1"/>
    <s v="Ratify Maria Teresa Arnal as Director"/>
    <x v="2"/>
    <s v="For"/>
    <x v="2"/>
    <m/>
    <s v="No"/>
  </r>
  <r>
    <x v="635"/>
    <s v="Mexico"/>
    <s v="MX01WA000038"/>
    <s v="BW1YVH8"/>
    <s v="Annual"/>
    <x v="73"/>
    <s v="Management"/>
    <s v="G"/>
    <s v="Yes"/>
    <s v="5b10"/>
    <s v="Ratify Karthik Raghupathy as Director"/>
    <x v="2"/>
    <s v="For"/>
    <x v="2"/>
    <m/>
    <s v="No"/>
  </r>
  <r>
    <x v="635"/>
    <s v="Mexico"/>
    <s v="MX01WA000038"/>
    <s v="BW1YVH8"/>
    <s v="Annual"/>
    <x v="73"/>
    <s v="Management"/>
    <s v="G"/>
    <s v="Yes"/>
    <s v="5b11"/>
    <s v="Ratify Tom Ward as Director"/>
    <x v="2"/>
    <s v="For"/>
    <x v="2"/>
    <m/>
    <s v="No"/>
  </r>
  <r>
    <x v="635"/>
    <s v="Mexico"/>
    <s v="MX01WA000038"/>
    <s v="BW1YVH8"/>
    <s v="Annual"/>
    <x v="73"/>
    <s v="Management"/>
    <s v="G"/>
    <s v="Yes"/>
    <s v="5b2"/>
    <s v="Ratify Adolfo Cerezo as Director"/>
    <x v="2"/>
    <s v="For"/>
    <x v="2"/>
    <m/>
    <s v="No"/>
  </r>
  <r>
    <x v="635"/>
    <s v="Mexico"/>
    <s v="MX01WA000038"/>
    <s v="BW1YVH8"/>
    <s v="Annual"/>
    <x v="73"/>
    <s v="Management"/>
    <s v="G"/>
    <s v="Yes"/>
    <s v="5b3"/>
    <s v="Ratify Ernesto Cervera as Director"/>
    <x v="2"/>
    <s v="For"/>
    <x v="2"/>
    <m/>
    <s v="No"/>
  </r>
  <r>
    <x v="635"/>
    <s v="Mexico"/>
    <s v="MX01WA000038"/>
    <s v="BW1YVH8"/>
    <s v="Annual"/>
    <x v="73"/>
    <s v="Management"/>
    <s v="G"/>
    <s v="Yes"/>
    <s v="5b4"/>
    <s v="Ratify Kirsten Evans as Director"/>
    <x v="2"/>
    <s v="For"/>
    <x v="2"/>
    <m/>
    <s v="No"/>
  </r>
  <r>
    <x v="635"/>
    <s v="Mexico"/>
    <s v="MX01WA000038"/>
    <s v="BW1YVH8"/>
    <s v="Annual"/>
    <x v="73"/>
    <s v="Management"/>
    <s v="G"/>
    <s v="Yes"/>
    <s v="5b5"/>
    <s v="Ratify Eric Perez Grovas as Director"/>
    <x v="2"/>
    <s v="For"/>
    <x v="2"/>
    <m/>
    <s v="No"/>
  </r>
  <r>
    <x v="635"/>
    <s v="Mexico"/>
    <s v="MX01WA000038"/>
    <s v="BW1YVH8"/>
    <s v="Annual"/>
    <x v="73"/>
    <s v="Management"/>
    <s v="G"/>
    <s v="Yes"/>
    <s v="5b6"/>
    <s v="Ratify Leigh Hopkins as Director"/>
    <x v="2"/>
    <s v="For"/>
    <x v="2"/>
    <m/>
    <s v="No"/>
  </r>
  <r>
    <x v="635"/>
    <s v="Mexico"/>
    <s v="MX01WA000038"/>
    <s v="BW1YVH8"/>
    <s v="Annual"/>
    <x v="73"/>
    <s v="Management"/>
    <s v="G"/>
    <s v="Yes"/>
    <s v="5b7"/>
    <s v="Ratify Elizabeth Kwo as Director"/>
    <x v="2"/>
    <s v="For"/>
    <x v="2"/>
    <m/>
    <s v="No"/>
  </r>
  <r>
    <x v="635"/>
    <s v="Mexico"/>
    <s v="MX01WA000038"/>
    <s v="BW1YVH8"/>
    <s v="Annual"/>
    <x v="73"/>
    <s v="Management"/>
    <s v="G"/>
    <s v="Yes"/>
    <s v="5b8"/>
    <s v="Ratify Guilherme Loureiro as Director"/>
    <x v="2"/>
    <s v="For"/>
    <x v="2"/>
    <m/>
    <s v="No"/>
  </r>
  <r>
    <x v="635"/>
    <s v="Mexico"/>
    <s v="MX01WA000038"/>
    <s v="BW1YVH8"/>
    <s v="Annual"/>
    <x v="73"/>
    <s v="Management"/>
    <s v="G"/>
    <s v="Yes"/>
    <s v="5b9"/>
    <s v="Ratify Judith McKenna as Board Chairman"/>
    <x v="3"/>
    <s v="For"/>
    <x v="2"/>
    <m/>
    <s v="No"/>
  </r>
  <r>
    <x v="635"/>
    <s v="Mexico"/>
    <s v="MX01WA000038"/>
    <s v="BW1YVH8"/>
    <s v="Annual"/>
    <x v="73"/>
    <s v="Management"/>
    <s v="G"/>
    <s v="Yes"/>
    <s v="5c1"/>
    <s v="Ratify Adolfo Cerezo as Chairman of Audit and Corporate Practices Committees"/>
    <x v="3"/>
    <s v="For"/>
    <x v="2"/>
    <m/>
    <s v="No"/>
  </r>
  <r>
    <x v="635"/>
    <s v="Mexico"/>
    <s v="MX01WA000038"/>
    <s v="BW1YVH8"/>
    <s v="Annual"/>
    <x v="73"/>
    <s v="Management"/>
    <s v="G"/>
    <s v="Yes"/>
    <s v="5c2"/>
    <s v="Approve Discharge of Board of Directors and Officers"/>
    <x v="2"/>
    <s v="For"/>
    <x v="2"/>
    <m/>
    <s v="No"/>
  </r>
  <r>
    <x v="635"/>
    <s v="Mexico"/>
    <s v="MX01WA000038"/>
    <s v="BW1YVH8"/>
    <s v="Annual"/>
    <x v="73"/>
    <s v="Management"/>
    <s v="G"/>
    <s v="Yes"/>
    <s v="5c3"/>
    <s v="Approve Directors and Officers Liability"/>
    <x v="2"/>
    <s v="For"/>
    <x v="2"/>
    <m/>
    <s v="No"/>
  </r>
  <r>
    <x v="635"/>
    <s v="Mexico"/>
    <s v="MX01WA000038"/>
    <s v="BW1YVH8"/>
    <s v="Annual"/>
    <x v="73"/>
    <s v="Management"/>
    <s v="G"/>
    <s v="Yes"/>
    <s v="5d1"/>
    <s v="Approve Remuneration of Board Chairman"/>
    <x v="4"/>
    <s v="For"/>
    <x v="2"/>
    <m/>
    <s v="No"/>
  </r>
  <r>
    <x v="635"/>
    <s v="Mexico"/>
    <s v="MX01WA000038"/>
    <s v="BW1YVH8"/>
    <s v="Annual"/>
    <x v="73"/>
    <s v="Management"/>
    <s v="G"/>
    <s v="Yes"/>
    <s v="5d2"/>
    <s v="Approve Remuneration of Director"/>
    <x v="2"/>
    <s v="For"/>
    <x v="2"/>
    <m/>
    <s v="No"/>
  </r>
  <r>
    <x v="635"/>
    <s v="Mexico"/>
    <s v="MX01WA000038"/>
    <s v="BW1YVH8"/>
    <s v="Annual"/>
    <x v="73"/>
    <s v="Management"/>
    <s v="G"/>
    <s v="Yes"/>
    <s v="5d3"/>
    <s v="Approve Remuneration of Chairman of Audit and Corporate Practices Committees"/>
    <x v="4"/>
    <s v="For"/>
    <x v="2"/>
    <m/>
    <s v="No"/>
  </r>
  <r>
    <x v="635"/>
    <s v="Mexico"/>
    <s v="MX01WA000038"/>
    <s v="BW1YVH8"/>
    <s v="Annual"/>
    <x v="73"/>
    <s v="Management"/>
    <s v="G"/>
    <s v="Yes"/>
    <s v="5d4"/>
    <s v="Approve Remuneration of Member of Audit and Corporate Practices Committees"/>
    <x v="4"/>
    <s v="For"/>
    <x v="2"/>
    <m/>
    <s v="No"/>
  </r>
  <r>
    <x v="636"/>
    <s v="Cayman Islands"/>
    <s v="KYG8851G1001"/>
    <s v="BP6PRB3"/>
    <s v="Extraordinary Shareholders"/>
    <x v="74"/>
    <s v="Management"/>
    <s v="G"/>
    <s v="Yes"/>
    <n v="1"/>
    <s v="Approve Change of English Name and Adopt Chinese Name as Dual Foreign Name of the Company"/>
    <x v="3"/>
    <s v="For"/>
    <x v="2"/>
    <m/>
    <s v="No"/>
  </r>
  <r>
    <x v="636"/>
    <s v="Cayman Islands"/>
    <s v="KYG8851G1001"/>
    <s v="BP6PRB3"/>
    <s v="Extraordinary Shareholders"/>
    <x v="74"/>
    <s v="Management"/>
    <s v="G"/>
    <s v="Yes"/>
    <n v="2"/>
    <s v="Approve Variation of Share Capital"/>
    <x v="3"/>
    <s v="For"/>
    <x v="2"/>
    <m/>
    <s v="No"/>
  </r>
  <r>
    <x v="636"/>
    <s v="Cayman Islands"/>
    <s v="KYG8851G1001"/>
    <s v="BP6PRB3"/>
    <s v="Extraordinary Shareholders"/>
    <x v="74"/>
    <s v="Management"/>
    <s v="G"/>
    <s v="Yes"/>
    <n v="3"/>
    <s v="Approve the Adoption of the Third Amended and Restated Memorandum of Association and Articles of Association"/>
    <x v="3"/>
    <s v="For"/>
    <x v="1"/>
    <s v="We are not supportive of exclusively virtual meetings."/>
    <s v="Yes"/>
  </r>
  <r>
    <x v="637"/>
    <s v="USA"/>
    <s v="US00766T1007"/>
    <s v="B1VZ431"/>
    <s v="Annual"/>
    <x v="74"/>
    <s v="Management"/>
    <s v="G"/>
    <s v="Yes"/>
    <n v="1.1000000000000001"/>
    <s v="Elect Director Bradley W. Buss"/>
    <x v="2"/>
    <s v="For"/>
    <x v="2"/>
    <m/>
    <s v="No"/>
  </r>
  <r>
    <x v="637"/>
    <s v="USA"/>
    <s v="US00766T1007"/>
    <s v="B1VZ431"/>
    <s v="Annual"/>
    <x v="74"/>
    <s v="Management"/>
    <s v="G"/>
    <s v="Yes"/>
    <n v="1.2"/>
    <s v="Elect Director Lydia H. Kennard"/>
    <x v="2"/>
    <s v="For"/>
    <x v="2"/>
    <m/>
    <s v="No"/>
  </r>
  <r>
    <x v="637"/>
    <s v="USA"/>
    <s v="US00766T1007"/>
    <s v="B1VZ431"/>
    <s v="Annual"/>
    <x v="74"/>
    <s v="Management"/>
    <s v="G"/>
    <s v="Yes"/>
    <n v="1.3"/>
    <s v="Elect Director Kristy Pipes"/>
    <x v="2"/>
    <s v="For"/>
    <x v="2"/>
    <m/>
    <s v="No"/>
  </r>
  <r>
    <x v="637"/>
    <s v="USA"/>
    <s v="US00766T1007"/>
    <s v="B1VZ431"/>
    <s v="Annual"/>
    <x v="74"/>
    <s v="Management"/>
    <s v="G"/>
    <s v="Yes"/>
    <n v="1.4"/>
    <s v="Elect Director Troy Rudd"/>
    <x v="2"/>
    <s v="For"/>
    <x v="2"/>
    <m/>
    <s v="No"/>
  </r>
  <r>
    <x v="637"/>
    <s v="USA"/>
    <s v="US00766T1007"/>
    <s v="B1VZ431"/>
    <s v="Annual"/>
    <x v="74"/>
    <s v="Management"/>
    <s v="G"/>
    <s v="Yes"/>
    <n v="1.5"/>
    <s v="Elect Director Douglas W. Stotlar"/>
    <x v="2"/>
    <s v="For"/>
    <x v="2"/>
    <m/>
    <s v="No"/>
  </r>
  <r>
    <x v="637"/>
    <s v="USA"/>
    <s v="US00766T1007"/>
    <s v="B1VZ431"/>
    <s v="Annual"/>
    <x v="74"/>
    <s v="Management"/>
    <s v="G"/>
    <s v="Yes"/>
    <n v="1.6"/>
    <s v="Elect Director Daniel R. Tishman"/>
    <x v="2"/>
    <s v="For"/>
    <x v="2"/>
    <m/>
    <s v="No"/>
  </r>
  <r>
    <x v="637"/>
    <s v="USA"/>
    <s v="US00766T1007"/>
    <s v="B1VZ431"/>
    <s v="Annual"/>
    <x v="74"/>
    <s v="Management"/>
    <s v="G"/>
    <s v="Yes"/>
    <n v="1.7"/>
    <s v="Elect Director Sander van't Noordende"/>
    <x v="2"/>
    <s v="For"/>
    <x v="2"/>
    <m/>
    <s v="No"/>
  </r>
  <r>
    <x v="637"/>
    <s v="USA"/>
    <s v="US00766T1007"/>
    <s v="B1VZ431"/>
    <s v="Annual"/>
    <x v="74"/>
    <s v="Management"/>
    <s v="G"/>
    <s v="Yes"/>
    <n v="1.8"/>
    <s v="Elect Director Janet C. Wolfenbarger"/>
    <x v="2"/>
    <s v="For"/>
    <x v="2"/>
    <m/>
    <s v="No"/>
  </r>
  <r>
    <x v="637"/>
    <s v="USA"/>
    <s v="US00766T1007"/>
    <s v="B1VZ431"/>
    <s v="Annual"/>
    <x v="74"/>
    <s v="Management"/>
    <s v="G"/>
    <s v="Yes"/>
    <n v="2"/>
    <s v="Ratify Ernst &amp; Young LLP as Auditors"/>
    <x v="1"/>
    <s v="For"/>
    <x v="2"/>
    <m/>
    <s v="No"/>
  </r>
  <r>
    <x v="637"/>
    <s v="USA"/>
    <s v="US00766T1007"/>
    <s v="B1VZ431"/>
    <s v="Annual"/>
    <x v="74"/>
    <s v="Management"/>
    <s v="G"/>
    <s v="Yes"/>
    <n v="3"/>
    <s v="Advisory Vote to Ratify Named Executive Officers' Compensation"/>
    <x v="3"/>
    <s v="For"/>
    <x v="1"/>
    <s v="Vesting of performance awards is less than three years."/>
    <s v="Yes"/>
  </r>
  <r>
    <x v="637"/>
    <s v="USA"/>
    <s v="US00766T1007"/>
    <s v="B1VZ431"/>
    <s v="Annual"/>
    <x v="74"/>
    <s v="Management"/>
    <s v="G"/>
    <s v="Yes"/>
    <n v="4"/>
    <s v="Advisory Vote on Say on Pay Frequency"/>
    <x v="3"/>
    <s v="One Year"/>
    <x v="5"/>
    <m/>
    <s v="No"/>
  </r>
  <r>
    <x v="638"/>
    <s v="Australia"/>
    <s v="AU000000AMP6"/>
    <n v="6709958"/>
    <s v="Annual"/>
    <x v="74"/>
    <s v="Management"/>
    <s v="G"/>
    <s v="Yes"/>
    <n v="3"/>
    <s v="Approve Remuneration Report"/>
    <x v="4"/>
    <s v="For"/>
    <x v="1"/>
    <s v="Executive pay is not aligned with performance. Short term awards are greater than long term incentives. Poor pay disclosure. Excessive pay quantum."/>
    <s v="Yes"/>
  </r>
  <r>
    <x v="638"/>
    <s v="Australia"/>
    <s v="AU000000AMP6"/>
    <n v="6709958"/>
    <s v="Annual"/>
    <x v="74"/>
    <s v="Management"/>
    <s v="G"/>
    <s v="Yes"/>
    <n v="4"/>
    <s v="Approve Grant of Performance Rights to Alexis George"/>
    <x v="3"/>
    <s v="For"/>
    <x v="1"/>
    <s v="Excessive pay quantum."/>
    <s v="Yes"/>
  </r>
  <r>
    <x v="638"/>
    <s v="Australia"/>
    <s v="AU000000AMP6"/>
    <n v="6709958"/>
    <s v="Annual"/>
    <x v="74"/>
    <s v="Management"/>
    <s v="G"/>
    <s v="Yes"/>
    <n v="5"/>
    <s v="Approve to Exceed 10/12 Buyback Limit"/>
    <x v="3"/>
    <s v="For"/>
    <x v="2"/>
    <m/>
    <s v="No"/>
  </r>
  <r>
    <x v="638"/>
    <s v="Australia"/>
    <s v="AU000000AMP6"/>
    <n v="6709958"/>
    <s v="Annual"/>
    <x v="74"/>
    <s v="Management"/>
    <s v="G"/>
    <s v="Yes"/>
    <s v="2a"/>
    <s v="Elect Debra Hazelton as Director"/>
    <x v="2"/>
    <s v="For"/>
    <x v="2"/>
    <m/>
    <s v="No"/>
  </r>
  <r>
    <x v="638"/>
    <s v="Australia"/>
    <s v="AU000000AMP6"/>
    <n v="6709958"/>
    <s v="Annual"/>
    <x v="74"/>
    <s v="Management"/>
    <s v="G"/>
    <s v="Yes"/>
    <s v="2b"/>
    <s v="Elect Rahoul Chowdry as Director"/>
    <x v="2"/>
    <s v="For"/>
    <x v="2"/>
    <m/>
    <s v="No"/>
  </r>
  <r>
    <x v="638"/>
    <s v="Australia"/>
    <s v="AU000000AMP6"/>
    <n v="6709958"/>
    <s v="Annual"/>
    <x v="74"/>
    <s v="Management"/>
    <s v="G"/>
    <s v="Yes"/>
    <s v="2c"/>
    <s v="Elect Michael Sammells as Director"/>
    <x v="2"/>
    <s v="For"/>
    <x v="2"/>
    <m/>
    <s v="No"/>
  </r>
  <r>
    <x v="638"/>
    <s v="Australia"/>
    <s v="AU000000AMP6"/>
    <n v="6709958"/>
    <s v="Annual"/>
    <x v="74"/>
    <s v="Management"/>
    <s v="G"/>
    <s v="Yes"/>
    <s v="2d"/>
    <s v="Elect Andrew Best as Director"/>
    <x v="2"/>
    <s v="For"/>
    <x v="2"/>
    <m/>
    <s v="No"/>
  </r>
  <r>
    <x v="639"/>
    <s v="Austria"/>
    <s v="AT0000BAWAG2"/>
    <s v="BZ1GZ06"/>
    <s v="Annual"/>
    <x v="74"/>
    <s v="Management"/>
    <s v="G"/>
    <s v="No"/>
    <n v="1"/>
    <s v="Receive Financial Statements and Statutory Reports for Fiscal Year 2022 (Non-Voting)"/>
    <x v="0"/>
    <m/>
    <x v="0"/>
    <m/>
    <s v="No"/>
  </r>
  <r>
    <x v="639"/>
    <s v="Austria"/>
    <s v="AT0000BAWAG2"/>
    <s v="BZ1GZ06"/>
    <s v="Annual"/>
    <x v="74"/>
    <s v="Management"/>
    <s v="G"/>
    <s v="Yes"/>
    <n v="2"/>
    <s v="Approve Allocation of Income and Dividends of EUR 3.70 per Share"/>
    <x v="3"/>
    <s v="For"/>
    <x v="2"/>
    <m/>
    <s v="No"/>
  </r>
  <r>
    <x v="639"/>
    <s v="Austria"/>
    <s v="AT0000BAWAG2"/>
    <s v="BZ1GZ06"/>
    <s v="Annual"/>
    <x v="74"/>
    <s v="Management"/>
    <s v="G"/>
    <s v="Yes"/>
    <n v="3"/>
    <s v="Approve Discharge of Management Board for Fiscal Year 2022"/>
    <x v="3"/>
    <s v="For"/>
    <x v="2"/>
    <m/>
    <s v="No"/>
  </r>
  <r>
    <x v="639"/>
    <s v="Austria"/>
    <s v="AT0000BAWAG2"/>
    <s v="BZ1GZ06"/>
    <s v="Annual"/>
    <x v="74"/>
    <s v="Management"/>
    <s v="G"/>
    <s v="Yes"/>
    <n v="4"/>
    <s v="Approve Discharge of Supervisory Board for Fiscal Year 2022"/>
    <x v="3"/>
    <s v="For"/>
    <x v="2"/>
    <m/>
    <s v="No"/>
  </r>
  <r>
    <x v="639"/>
    <s v="Austria"/>
    <s v="AT0000BAWAG2"/>
    <s v="BZ1GZ06"/>
    <s v="Annual"/>
    <x v="74"/>
    <s v="Management"/>
    <s v="G"/>
    <s v="Yes"/>
    <n v="5"/>
    <s v="Ratify KPMG Austria GmbH as Auditors for Fiscal Year 2024"/>
    <x v="1"/>
    <s v="For"/>
    <x v="2"/>
    <m/>
    <s v="No"/>
  </r>
  <r>
    <x v="639"/>
    <s v="Austria"/>
    <s v="AT0000BAWAG2"/>
    <s v="BZ1GZ06"/>
    <s v="Annual"/>
    <x v="74"/>
    <s v="Management"/>
    <s v="G"/>
    <s v="Yes"/>
    <n v="6"/>
    <s v="Approve Remuneration Report"/>
    <x v="4"/>
    <s v="For"/>
    <x v="2"/>
    <m/>
    <s v="No"/>
  </r>
  <r>
    <x v="639"/>
    <s v="Austria"/>
    <s v="AT0000BAWAG2"/>
    <s v="BZ1GZ06"/>
    <s v="Annual"/>
    <x v="74"/>
    <s v="Management"/>
    <s v="G"/>
    <s v="Yes"/>
    <n v="7"/>
    <s v="Authorize Share Repurchase Program and Reissuance or Cancellation of Repurchased Shares"/>
    <x v="3"/>
    <s v="For"/>
    <x v="2"/>
    <m/>
    <s v="No"/>
  </r>
  <r>
    <x v="639"/>
    <s v="Austria"/>
    <s v="AT0000BAWAG2"/>
    <s v="BZ1GZ06"/>
    <s v="Annual"/>
    <x v="74"/>
    <s v="Management"/>
    <s v="G"/>
    <s v="Yes"/>
    <n v="8"/>
    <s v="Approve Virtual-Only or Hybrid Shareholder Meetings"/>
    <x v="3"/>
    <s v="For"/>
    <x v="1"/>
    <s v="We are not supportive of exclusively virtual meetings."/>
    <s v="Yes"/>
  </r>
  <r>
    <x v="639"/>
    <s v="Austria"/>
    <s v="AT0000BAWAG2"/>
    <s v="BZ1GZ06"/>
    <s v="Annual"/>
    <x v="74"/>
    <s v="Management"/>
    <s v="G"/>
    <s v="Yes"/>
    <n v="9.1"/>
    <s v="New/Amended Proposals from Management and Supervisory Board"/>
    <x v="3"/>
    <s v="None"/>
    <x v="4"/>
    <m/>
    <s v="No"/>
  </r>
  <r>
    <x v="639"/>
    <s v="Austria"/>
    <s v="AT0000BAWAG2"/>
    <s v="BZ1GZ06"/>
    <s v="Annual"/>
    <x v="74"/>
    <s v="Management"/>
    <s v="G"/>
    <s v="Yes"/>
    <n v="9.1999999999999993"/>
    <s v="New/Amended Proposals from Shareholders"/>
    <x v="3"/>
    <s v="None"/>
    <x v="4"/>
    <m/>
    <s v="No"/>
  </r>
  <r>
    <x v="640"/>
    <s v="China"/>
    <s v="CNE100003662"/>
    <s v="BF7L9J2"/>
    <s v="Annual"/>
    <x v="74"/>
    <s v="Management"/>
    <s v="G"/>
    <s v="Yes"/>
    <n v="1"/>
    <s v="Approve Annual Report and Summary"/>
    <x v="0"/>
    <s v="For"/>
    <x v="2"/>
    <m/>
    <s v="No"/>
  </r>
  <r>
    <x v="640"/>
    <s v="China"/>
    <s v="CNE100003662"/>
    <s v="BF7L9J2"/>
    <s v="Annual"/>
    <x v="74"/>
    <s v="Management"/>
    <s v="G"/>
    <s v="Yes"/>
    <n v="2"/>
    <s v="Approve Report of the Board of Directors"/>
    <x v="2"/>
    <s v="For"/>
    <x v="2"/>
    <m/>
    <s v="No"/>
  </r>
  <r>
    <x v="640"/>
    <s v="China"/>
    <s v="CNE100003662"/>
    <s v="BF7L9J2"/>
    <s v="Annual"/>
    <x v="74"/>
    <s v="Management"/>
    <s v="G"/>
    <s v="Yes"/>
    <n v="3"/>
    <s v="Approve Report of the Board of Supervisors"/>
    <x v="0"/>
    <s v="For"/>
    <x v="2"/>
    <m/>
    <s v="No"/>
  </r>
  <r>
    <x v="640"/>
    <s v="China"/>
    <s v="CNE100003662"/>
    <s v="BF7L9J2"/>
    <s v="Annual"/>
    <x v="74"/>
    <s v="Management"/>
    <s v="G"/>
    <s v="Yes"/>
    <n v="4"/>
    <s v="Approve Profit Distribution and Capitalization of Capital Reserves Plan"/>
    <x v="3"/>
    <s v="For"/>
    <x v="2"/>
    <m/>
    <s v="No"/>
  </r>
  <r>
    <x v="640"/>
    <s v="China"/>
    <s v="CNE100003662"/>
    <s v="BF7L9J2"/>
    <s v="Annual"/>
    <x v="74"/>
    <s v="Management"/>
    <s v="G"/>
    <s v="Yes"/>
    <n v="5"/>
    <s v="Approve Financial Statements"/>
    <x v="3"/>
    <s v="For"/>
    <x v="2"/>
    <m/>
    <s v="No"/>
  </r>
  <r>
    <x v="640"/>
    <s v="China"/>
    <s v="CNE100003662"/>
    <s v="BF7L9J2"/>
    <s v="Annual"/>
    <x v="74"/>
    <s v="Management"/>
    <s v="G"/>
    <s v="Yes"/>
    <n v="6"/>
    <s v="Approve 2022 and 2023 Remuneration of Directors"/>
    <x v="2"/>
    <s v="For"/>
    <x v="2"/>
    <m/>
    <s v="No"/>
  </r>
  <r>
    <x v="640"/>
    <s v="China"/>
    <s v="CNE100003662"/>
    <s v="BF7L9J2"/>
    <s v="Annual"/>
    <x v="74"/>
    <s v="Management"/>
    <s v="G"/>
    <s v="Yes"/>
    <n v="7"/>
    <s v="Approve 2022 and 2023 Remuneration of Supervisors"/>
    <x v="4"/>
    <s v="For"/>
    <x v="2"/>
    <m/>
    <s v="No"/>
  </r>
  <r>
    <x v="640"/>
    <s v="China"/>
    <s v="CNE100003662"/>
    <s v="BF7L9J2"/>
    <s v="Annual"/>
    <x v="74"/>
    <s v="Management"/>
    <s v="G"/>
    <s v="Yes"/>
    <n v="8"/>
    <s v="Approve Purchase of Liability Insurance for Directors, Supervisors and Senior Management Members"/>
    <x v="2"/>
    <s v="For"/>
    <x v="2"/>
    <m/>
    <s v="No"/>
  </r>
  <r>
    <x v="640"/>
    <s v="China"/>
    <s v="CNE100003662"/>
    <s v="BF7L9J2"/>
    <s v="Annual"/>
    <x v="74"/>
    <s v="Management"/>
    <s v="G"/>
    <s v="Yes"/>
    <n v="9"/>
    <s v="Approve to Appoint Auditor"/>
    <x v="1"/>
    <s v="For"/>
    <x v="2"/>
    <m/>
    <s v="No"/>
  </r>
  <r>
    <x v="640"/>
    <s v="China"/>
    <s v="CNE100003662"/>
    <s v="BF7L9J2"/>
    <s v="Annual"/>
    <x v="74"/>
    <s v="Management"/>
    <s v="G"/>
    <s v="Yes"/>
    <n v="10"/>
    <s v="Approve Related Party Transaction"/>
    <x v="3"/>
    <s v="For"/>
    <x v="2"/>
    <m/>
    <s v="No"/>
  </r>
  <r>
    <x v="640"/>
    <s v="China"/>
    <s v="CNE100003662"/>
    <s v="BF7L9J2"/>
    <s v="Annual"/>
    <x v="74"/>
    <s v="Management"/>
    <s v="G"/>
    <s v="Yes"/>
    <n v="11"/>
    <s v="Approve Application of Credit Lines"/>
    <x v="3"/>
    <s v="For"/>
    <x v="1"/>
    <s v="The proposed transaction is not in the best interest of existing shareholders."/>
    <s v="Yes"/>
  </r>
  <r>
    <x v="640"/>
    <s v="China"/>
    <s v="CNE100003662"/>
    <s v="BF7L9J2"/>
    <s v="Annual"/>
    <x v="74"/>
    <s v="Management"/>
    <s v="G"/>
    <s v="Yes"/>
    <n v="12"/>
    <s v="Approve Estimated Amount of Guarantees"/>
    <x v="3"/>
    <s v="For"/>
    <x v="1"/>
    <s v="Terms of the guarantee are deemed not to be in the best interest of shareholders."/>
    <s v="Yes"/>
  </r>
  <r>
    <x v="640"/>
    <s v="China"/>
    <s v="CNE100003662"/>
    <s v="BF7L9J2"/>
    <s v="Annual"/>
    <x v="74"/>
    <s v="Management"/>
    <s v="G"/>
    <s v="Yes"/>
    <n v="13"/>
    <s v="Approve Hedging Plan"/>
    <x v="3"/>
    <s v="For"/>
    <x v="2"/>
    <m/>
    <s v="No"/>
  </r>
  <r>
    <x v="640"/>
    <s v="China"/>
    <s v="CNE100003662"/>
    <s v="BF7L9J2"/>
    <s v="Annual"/>
    <x v="74"/>
    <s v="Management"/>
    <s v="G"/>
    <s v="Yes"/>
    <n v="14"/>
    <s v="Approve Repurchase and Cancellation of Performance Shares Deliberated at the 11th Meeting of the Board of Directors"/>
    <x v="2"/>
    <s v="For"/>
    <x v="2"/>
    <m/>
    <s v="No"/>
  </r>
  <r>
    <x v="640"/>
    <s v="China"/>
    <s v="CNE100003662"/>
    <s v="BF7L9J2"/>
    <s v="Annual"/>
    <x v="74"/>
    <s v="Management"/>
    <s v="G"/>
    <s v="Yes"/>
    <n v="15"/>
    <s v="Approve Repurchase and Cancellation of Performance Shares Deliberated at the 17th Meeting of the Board of Directors"/>
    <x v="2"/>
    <s v="For"/>
    <x v="2"/>
    <m/>
    <s v="No"/>
  </r>
  <r>
    <x v="640"/>
    <s v="China"/>
    <s v="CNE100003662"/>
    <s v="BF7L9J2"/>
    <s v="Annual"/>
    <x v="74"/>
    <s v="Management"/>
    <s v="G"/>
    <s v="Yes"/>
    <n v="16"/>
    <s v="Approve Change in Registered Capital and Amendment of Articles of Association Deliberated at the 16th Meeting of the Board of Directors"/>
    <x v="2"/>
    <s v="For"/>
    <x v="2"/>
    <m/>
    <s v="No"/>
  </r>
  <r>
    <x v="640"/>
    <s v="China"/>
    <s v="CNE100003662"/>
    <s v="BF7L9J2"/>
    <s v="Annual"/>
    <x v="74"/>
    <s v="Management"/>
    <s v="G"/>
    <s v="Yes"/>
    <n v="17"/>
    <s v="Approve Change in Registered Capital and Amendment of Articles of Association Deliberated at the 17th Meeting of the Board of Directors"/>
    <x v="2"/>
    <s v="For"/>
    <x v="2"/>
    <m/>
    <s v="No"/>
  </r>
  <r>
    <x v="640"/>
    <s v="China"/>
    <s v="CNE100003662"/>
    <s v="BF7L9J2"/>
    <s v="Annual"/>
    <x v="74"/>
    <s v="Management"/>
    <s v="G"/>
    <s v="Yes"/>
    <n v="18"/>
    <s v="Approve Formulation of External Donation Management System"/>
    <x v="3"/>
    <s v="For"/>
    <x v="2"/>
    <m/>
    <s v="No"/>
  </r>
  <r>
    <x v="640"/>
    <s v="China"/>
    <s v="CNE100003662"/>
    <s v="BF7L9J2"/>
    <s v="Annual"/>
    <x v="74"/>
    <s v="Management"/>
    <s v="G"/>
    <s v="Yes"/>
    <n v="19"/>
    <s v="Amend the Currency Fund Management System"/>
    <x v="3"/>
    <s v="For"/>
    <x v="1"/>
    <s v="Lack of disclosure surrounding changes to articles."/>
    <s v="Yes"/>
  </r>
  <r>
    <x v="640"/>
    <s v="China"/>
    <s v="CNE100003662"/>
    <s v="BF7L9J2"/>
    <s v="Annual"/>
    <x v="74"/>
    <s v="Management"/>
    <s v="G"/>
    <s v="Yes"/>
    <n v="20"/>
    <s v="Amend Management System for Providing External Guarantees"/>
    <x v="3"/>
    <s v="For"/>
    <x v="1"/>
    <s v="Lack of disclosure surrounding changes to articles."/>
    <s v="Yes"/>
  </r>
  <r>
    <x v="641"/>
    <s v="Singapore"/>
    <s v="SG1L01001701"/>
    <n v="6175203"/>
    <s v="Annual"/>
    <x v="74"/>
    <s v="Management"/>
    <s v="G"/>
    <s v="Yes"/>
    <n v="1"/>
    <s v="Adopt Financial Statements and Directors' and Auditors' Reports"/>
    <x v="2"/>
    <s v="For"/>
    <x v="2"/>
    <m/>
    <s v="No"/>
  </r>
  <r>
    <x v="641"/>
    <s v="Singapore"/>
    <s v="SG1L01001701"/>
    <n v="6175203"/>
    <s v="Annual"/>
    <x v="74"/>
    <s v="Management"/>
    <s v="G"/>
    <s v="Yes"/>
    <n v="2"/>
    <s v="Approve Final and Special Dividend"/>
    <x v="3"/>
    <s v="For"/>
    <x v="2"/>
    <m/>
    <s v="No"/>
  </r>
  <r>
    <x v="641"/>
    <s v="Singapore"/>
    <s v="SG1L01001701"/>
    <n v="6175203"/>
    <s v="Annual"/>
    <x v="74"/>
    <s v="Management"/>
    <s v="G"/>
    <s v="Yes"/>
    <n v="3"/>
    <s v="Approve Directors' Remuneration"/>
    <x v="2"/>
    <s v="For"/>
    <x v="2"/>
    <m/>
    <s v="No"/>
  </r>
  <r>
    <x v="641"/>
    <s v="Singapore"/>
    <s v="SG1L01001701"/>
    <n v="6175203"/>
    <s v="Annual"/>
    <x v="74"/>
    <s v="Management"/>
    <s v="G"/>
    <s v="Yes"/>
    <n v="4"/>
    <s v="Approve PricewaterhouseCoopers LLP as Auditors and Authorize Board to Fix Their Remuneration"/>
    <x v="4"/>
    <s v="For"/>
    <x v="2"/>
    <m/>
    <s v="No"/>
  </r>
  <r>
    <x v="641"/>
    <s v="Singapore"/>
    <s v="SG1L01001701"/>
    <n v="6175203"/>
    <s v="Annual"/>
    <x v="74"/>
    <s v="Management"/>
    <s v="G"/>
    <s v="Yes"/>
    <n v="5"/>
    <s v="Elect Peter Seah Lim Huat as Director"/>
    <x v="2"/>
    <s v="For"/>
    <x v="2"/>
    <m/>
    <s v="No"/>
  </r>
  <r>
    <x v="641"/>
    <s v="Singapore"/>
    <s v="SG1L01001701"/>
    <n v="6175203"/>
    <s v="Annual"/>
    <x v="74"/>
    <s v="Management"/>
    <s v="G"/>
    <s v="Yes"/>
    <n v="6"/>
    <s v="Elect Punita Lal as Director"/>
    <x v="2"/>
    <s v="For"/>
    <x v="2"/>
    <m/>
    <s v="No"/>
  </r>
  <r>
    <x v="641"/>
    <s v="Singapore"/>
    <s v="SG1L01001701"/>
    <n v="6175203"/>
    <s v="Annual"/>
    <x v="74"/>
    <s v="Management"/>
    <s v="G"/>
    <s v="Yes"/>
    <n v="7"/>
    <s v="Elect Anthony Lim Weng Kin as Director"/>
    <x v="2"/>
    <s v="For"/>
    <x v="2"/>
    <m/>
    <s v="No"/>
  </r>
  <r>
    <x v="641"/>
    <s v="Singapore"/>
    <s v="SG1L01001701"/>
    <n v="6175203"/>
    <s v="Annual"/>
    <x v="74"/>
    <s v="Management"/>
    <s v="G"/>
    <s v="Yes"/>
    <n v="8"/>
    <s v="Approve Grant of Awards and Issuance of Shares Under the DBSH Share Plan"/>
    <x v="3"/>
    <s v="For"/>
    <x v="1"/>
    <s v="Majority of awards vest without reference to performance conditions.  Vesting of performance awards is less than three years."/>
    <s v="Yes"/>
  </r>
  <r>
    <x v="641"/>
    <s v="Singapore"/>
    <s v="SG1L01001701"/>
    <n v="6175203"/>
    <s v="Annual"/>
    <x v="74"/>
    <s v="Management"/>
    <s v="G"/>
    <s v="Yes"/>
    <n v="9"/>
    <s v="Approve Grant of Awards and Issuance of Shares Under the California Sub-Plan to the DBSH Share Plan"/>
    <x v="3"/>
    <s v="For"/>
    <x v="1"/>
    <s v="Majority of awards vest without reference to performance conditions.  Vesting of performance awards is less than three years."/>
    <s v="Yes"/>
  </r>
  <r>
    <x v="641"/>
    <s v="Singapore"/>
    <s v="SG1L01001701"/>
    <n v="6175203"/>
    <s v="Annual"/>
    <x v="74"/>
    <s v="Management"/>
    <s v="G"/>
    <s v="Yes"/>
    <n v="10"/>
    <s v="Approve Issuance of Equity or Equity-Linked Securities with or without Preemptive Rights"/>
    <x v="3"/>
    <s v="For"/>
    <x v="1"/>
    <s v="Share issuances with pre-emption rights exceeding 20% of issued share capital are deemed overly dilutive."/>
    <s v="Yes"/>
  </r>
  <r>
    <x v="641"/>
    <s v="Singapore"/>
    <s v="SG1L01001701"/>
    <n v="6175203"/>
    <s v="Annual"/>
    <x v="74"/>
    <s v="Management"/>
    <s v="G"/>
    <s v="Yes"/>
    <n v="11"/>
    <s v="Approve Issuance of Shares Pursuant to the DBSH Scrip Dividend Scheme"/>
    <x v="3"/>
    <s v="For"/>
    <x v="2"/>
    <m/>
    <s v="No"/>
  </r>
  <r>
    <x v="641"/>
    <s v="Singapore"/>
    <s v="SG1L01001701"/>
    <n v="6175203"/>
    <s v="Annual"/>
    <x v="74"/>
    <s v="Management"/>
    <s v="G"/>
    <s v="Yes"/>
    <n v="12"/>
    <s v="Authorize Share Repurchase Program"/>
    <x v="3"/>
    <s v="For"/>
    <x v="2"/>
    <m/>
    <s v="No"/>
  </r>
  <r>
    <x v="642"/>
    <s v="Turkey"/>
    <s v="TRAEREGL91G3"/>
    <s v="B03MS97"/>
    <s v="Annual"/>
    <x v="74"/>
    <s v="Management"/>
    <s v="G"/>
    <s v="Yes"/>
    <n v="1"/>
    <s v="Open Meeting and Elect Presiding Council of Meeting"/>
    <x v="3"/>
    <s v="For"/>
    <x v="2"/>
    <m/>
    <s v="No"/>
  </r>
  <r>
    <x v="642"/>
    <s v="Turkey"/>
    <s v="TRAEREGL91G3"/>
    <s v="B03MS97"/>
    <s v="Annual"/>
    <x v="74"/>
    <s v="Management"/>
    <s v="G"/>
    <s v="Yes"/>
    <n v="2"/>
    <s v="Authorize Presiding Council to Sign Minutes of Meeting"/>
    <x v="3"/>
    <s v="For"/>
    <x v="2"/>
    <m/>
    <s v="No"/>
  </r>
  <r>
    <x v="642"/>
    <s v="Turkey"/>
    <s v="TRAEREGL91G3"/>
    <s v="B03MS97"/>
    <s v="Annual"/>
    <x v="74"/>
    <s v="Management"/>
    <s v="G"/>
    <s v="Yes"/>
    <n v="3"/>
    <s v="Accept Board Report"/>
    <x v="0"/>
    <s v="For"/>
    <x v="2"/>
    <m/>
    <s v="No"/>
  </r>
  <r>
    <x v="642"/>
    <s v="Turkey"/>
    <s v="TRAEREGL91G3"/>
    <s v="B03MS97"/>
    <s v="Annual"/>
    <x v="74"/>
    <s v="Management"/>
    <s v="G"/>
    <s v="Yes"/>
    <n v="4"/>
    <s v="Accept Audit Report"/>
    <x v="0"/>
    <s v="For"/>
    <x v="2"/>
    <m/>
    <s v="No"/>
  </r>
  <r>
    <x v="642"/>
    <s v="Turkey"/>
    <s v="TRAEREGL91G3"/>
    <s v="B03MS97"/>
    <s v="Annual"/>
    <x v="74"/>
    <s v="Management"/>
    <s v="G"/>
    <s v="Yes"/>
    <n v="5"/>
    <s v="Accept Financial Statements"/>
    <x v="3"/>
    <s v="For"/>
    <x v="2"/>
    <m/>
    <s v="No"/>
  </r>
  <r>
    <x v="642"/>
    <s v="Turkey"/>
    <s v="TRAEREGL91G3"/>
    <s v="B03MS97"/>
    <s v="Annual"/>
    <x v="74"/>
    <s v="Management"/>
    <s v="G"/>
    <s v="Yes"/>
    <n v="6"/>
    <s v="Approve Discharge of Board"/>
    <x v="3"/>
    <s v="For"/>
    <x v="2"/>
    <m/>
    <s v="No"/>
  </r>
  <r>
    <x v="642"/>
    <s v="Turkey"/>
    <s v="TRAEREGL91G3"/>
    <s v="B03MS97"/>
    <s v="Annual"/>
    <x v="74"/>
    <s v="Management"/>
    <s v="G"/>
    <s v="Yes"/>
    <n v="7"/>
    <s v="Approve Allocation of Income"/>
    <x v="3"/>
    <s v="For"/>
    <x v="2"/>
    <m/>
    <s v="No"/>
  </r>
  <r>
    <x v="642"/>
    <s v="Turkey"/>
    <s v="TRAEREGL91G3"/>
    <s v="B03MS97"/>
    <s v="Annual"/>
    <x v="74"/>
    <s v="Management"/>
    <s v="G"/>
    <s v="Yes"/>
    <n v="8"/>
    <s v="Elect Directors"/>
    <x v="2"/>
    <s v="For"/>
    <x v="2"/>
    <m/>
    <s v="No"/>
  </r>
  <r>
    <x v="642"/>
    <s v="Turkey"/>
    <s v="TRAEREGL91G3"/>
    <s v="B03MS97"/>
    <s v="Annual"/>
    <x v="74"/>
    <s v="Management"/>
    <s v="G"/>
    <s v="Yes"/>
    <n v="9"/>
    <s v="Approve Director Remuneration"/>
    <x v="2"/>
    <s v="For"/>
    <x v="1"/>
    <s v="Poor pay disclosure."/>
    <s v="Yes"/>
  </r>
  <r>
    <x v="642"/>
    <s v="Turkey"/>
    <s v="TRAEREGL91G3"/>
    <s v="B03MS97"/>
    <s v="Annual"/>
    <x v="74"/>
    <s v="Management"/>
    <s v="G"/>
    <s v="Yes"/>
    <n v="10"/>
    <s v="Grant Permission for Board Members to Engage in Commercial Transactions with Company and Be Involved with Companies with Similar Corporate Purpose in Accordance with Articles 395 and 396 of Turkish Commercial Law"/>
    <x v="3"/>
    <s v="For"/>
    <x v="2"/>
    <m/>
    <s v="No"/>
  </r>
  <r>
    <x v="642"/>
    <s v="Turkey"/>
    <s v="TRAEREGL91G3"/>
    <s v="B03MS97"/>
    <s v="Annual"/>
    <x v="74"/>
    <s v="Management"/>
    <s v="G"/>
    <s v="Yes"/>
    <n v="11"/>
    <s v="Ratify External Auditors"/>
    <x v="1"/>
    <s v="For"/>
    <x v="1"/>
    <s v="Not enough disclosure to make an informed decision."/>
    <s v="Yes"/>
  </r>
  <r>
    <x v="642"/>
    <s v="Turkey"/>
    <s v="TRAEREGL91G3"/>
    <s v="B03MS97"/>
    <s v="Annual"/>
    <x v="74"/>
    <s v="Management"/>
    <s v="G"/>
    <s v="No"/>
    <n v="12"/>
    <s v="Receive Information on Guarantees, Pledges and Mortgages Provided to Third Parties"/>
    <x v="3"/>
    <m/>
    <x v="0"/>
    <m/>
    <s v="No"/>
  </r>
  <r>
    <x v="642"/>
    <s v="Turkey"/>
    <s v="TRAEREGL91G3"/>
    <s v="B03MS97"/>
    <s v="Annual"/>
    <x v="74"/>
    <s v="Management"/>
    <s v="S"/>
    <s v="Yes"/>
    <n v="13"/>
    <s v="Approve Upper Limit of Donations for 2023 and Receive Information on Donations Made in 2022"/>
    <x v="3"/>
    <s v="For"/>
    <x v="1"/>
    <s v="Not enough disclosure to make an informed decision."/>
    <s v="Yes"/>
  </r>
  <r>
    <x v="642"/>
    <s v="Turkey"/>
    <s v="TRAEREGL91G3"/>
    <s v="B03MS97"/>
    <s v="Annual"/>
    <x v="74"/>
    <s v="Management"/>
    <s v="G"/>
    <s v="Yes"/>
    <n v="14"/>
    <s v="Approve Share Repurchase Program"/>
    <x v="3"/>
    <s v="For"/>
    <x v="2"/>
    <m/>
    <s v="No"/>
  </r>
  <r>
    <x v="642"/>
    <s v="Turkey"/>
    <s v="TRAEREGL91G3"/>
    <s v="B03MS97"/>
    <s v="Annual"/>
    <x v="74"/>
    <s v="Management"/>
    <s v="G"/>
    <s v="No"/>
    <n v="15"/>
    <s v="Close Meeting"/>
    <x v="3"/>
    <m/>
    <x v="0"/>
    <m/>
    <s v="No"/>
  </r>
  <r>
    <x v="135"/>
    <s v="China"/>
    <s v="CNE100000GS4"/>
    <s v="B4TSW28"/>
    <s v="Special"/>
    <x v="74"/>
    <s v="Management"/>
    <s v="G"/>
    <s v="Yes"/>
    <n v="1"/>
    <s v="Approve Provision of Guarantee"/>
    <x v="3"/>
    <s v="For"/>
    <x v="2"/>
    <m/>
    <s v="No"/>
  </r>
  <r>
    <x v="643"/>
    <s v="Mexico"/>
    <s v="MXP320321310"/>
    <n v="2242059"/>
    <s v="Annual"/>
    <x v="74"/>
    <s v="Management"/>
    <s v="G"/>
    <s v="Yes"/>
    <n v="1"/>
    <s v="Approve Financial Statements and Statutory Reports"/>
    <x v="0"/>
    <s v="For"/>
    <x v="1"/>
    <s v="Company has failed to publish the audited accounts in a sufficient timeframe ahead of the meeting."/>
    <s v="Yes"/>
  </r>
  <r>
    <x v="643"/>
    <s v="Mexico"/>
    <s v="MXP320321310"/>
    <n v="2242059"/>
    <s v="Annual"/>
    <x v="74"/>
    <s v="Management"/>
    <s v="G"/>
    <s v="Yes"/>
    <n v="2"/>
    <s v="Approve Allocation of Income and Cash Dividends"/>
    <x v="3"/>
    <s v="For"/>
    <x v="2"/>
    <m/>
    <s v="No"/>
  </r>
  <r>
    <x v="643"/>
    <s v="Mexico"/>
    <s v="MXP320321310"/>
    <n v="2242059"/>
    <s v="Annual"/>
    <x v="74"/>
    <s v="Management"/>
    <s v="G"/>
    <s v="Yes"/>
    <n v="3"/>
    <s v="Set Maximum Amount of Share Repurchase Reserve"/>
    <x v="3"/>
    <s v="For"/>
    <x v="2"/>
    <m/>
    <s v="No"/>
  </r>
  <r>
    <x v="643"/>
    <s v="Mexico"/>
    <s v="MXP320321310"/>
    <n v="2242059"/>
    <s v="Annual"/>
    <x v="74"/>
    <s v="Management"/>
    <s v="G"/>
    <s v="Yes"/>
    <n v="5"/>
    <s v="Approve Remuneration of Directors; Verify Director's Independence Classification, and Approve Remuneration of Chairman and Secretaries"/>
    <x v="2"/>
    <s v="For"/>
    <x v="2"/>
    <m/>
    <s v="No"/>
  </r>
  <r>
    <x v="643"/>
    <s v="Mexico"/>
    <s v="MXP320321310"/>
    <n v="2242059"/>
    <s v="Annual"/>
    <x v="74"/>
    <s v="Management"/>
    <s v="G"/>
    <s v="Yes"/>
    <n v="6"/>
    <s v="Elect Members and Chairmen of Operation and Strategy, Audit, and Corporate Practices and Nominations Committees; Approve Their Remuneration"/>
    <x v="4"/>
    <s v="For"/>
    <x v="2"/>
    <m/>
    <s v="No"/>
  </r>
  <r>
    <x v="643"/>
    <s v="Mexico"/>
    <s v="MXP320321310"/>
    <n v="2242059"/>
    <s v="Annual"/>
    <x v="74"/>
    <s v="Management"/>
    <s v="G"/>
    <s v="Yes"/>
    <n v="7"/>
    <s v="Authorize Board to Ratify and Execute Approved Resolutions"/>
    <x v="3"/>
    <s v="For"/>
    <x v="2"/>
    <m/>
    <s v="No"/>
  </r>
  <r>
    <x v="643"/>
    <s v="Mexico"/>
    <s v="MXP320321310"/>
    <n v="2242059"/>
    <s v="Annual"/>
    <x v="74"/>
    <s v="Management"/>
    <s v="G"/>
    <s v="Yes"/>
    <n v="8"/>
    <s v="Approve Minutes of Meeting"/>
    <x v="3"/>
    <s v="For"/>
    <x v="2"/>
    <m/>
    <s v="No"/>
  </r>
  <r>
    <x v="643"/>
    <s v="Mexico"/>
    <s v="MXP320321310"/>
    <n v="2242059"/>
    <s v="Annual"/>
    <x v="74"/>
    <s v="Management"/>
    <s v="G"/>
    <s v="Yes"/>
    <s v="4.a"/>
    <s v="Elect Jose Antonio Fernandez Carbajal as Director"/>
    <x v="2"/>
    <s v="For"/>
    <x v="1"/>
    <s v="Executive Chair without sufficient counterbalance."/>
    <s v="Yes"/>
  </r>
  <r>
    <x v="643"/>
    <s v="Mexico"/>
    <s v="MXP320321310"/>
    <n v="2242059"/>
    <s v="Annual"/>
    <x v="74"/>
    <s v="Management"/>
    <s v="G"/>
    <s v="Yes"/>
    <s v="4.b"/>
    <s v="Elect Eva Maria Garza Laguera Gonda as Director"/>
    <x v="2"/>
    <s v="For"/>
    <x v="2"/>
    <m/>
    <s v="No"/>
  </r>
  <r>
    <x v="643"/>
    <s v="Mexico"/>
    <s v="MXP320321310"/>
    <n v="2242059"/>
    <s v="Annual"/>
    <x v="74"/>
    <s v="Management"/>
    <s v="G"/>
    <s v="Yes"/>
    <s v="4.c"/>
    <s v="Elect Paulina Garza Laguera Gonda as Director"/>
    <x v="2"/>
    <s v="For"/>
    <x v="2"/>
    <m/>
    <s v="No"/>
  </r>
  <r>
    <x v="643"/>
    <s v="Mexico"/>
    <s v="MXP320321310"/>
    <n v="2242059"/>
    <s v="Annual"/>
    <x v="74"/>
    <s v="Management"/>
    <s v="G"/>
    <s v="Yes"/>
    <s v="4.d"/>
    <s v="Elect Francisco Jose Calderon Rojas as Director"/>
    <x v="2"/>
    <s v="For"/>
    <x v="2"/>
    <m/>
    <s v="No"/>
  </r>
  <r>
    <x v="643"/>
    <s v="Mexico"/>
    <s v="MXP320321310"/>
    <n v="2242059"/>
    <s v="Annual"/>
    <x v="74"/>
    <s v="Management"/>
    <s v="G"/>
    <s v="Yes"/>
    <s v="4.e"/>
    <s v="Elect Alfonso Garza Garza as Director"/>
    <x v="2"/>
    <s v="For"/>
    <x v="2"/>
    <m/>
    <s v="No"/>
  </r>
  <r>
    <x v="643"/>
    <s v="Mexico"/>
    <s v="MXP320321310"/>
    <n v="2242059"/>
    <s v="Annual"/>
    <x v="74"/>
    <s v="Management"/>
    <s v="G"/>
    <s v="Yes"/>
    <s v="4.f"/>
    <s v="Elect Bertha Paula Michel Gonzalez as Director"/>
    <x v="2"/>
    <s v="For"/>
    <x v="2"/>
    <m/>
    <s v="No"/>
  </r>
  <r>
    <x v="643"/>
    <s v="Mexico"/>
    <s v="MXP320321310"/>
    <n v="2242059"/>
    <s v="Annual"/>
    <x v="74"/>
    <s v="Management"/>
    <s v="G"/>
    <s v="Yes"/>
    <s v="4.g"/>
    <s v="Elect Alejandro Bailleres Gual as Director"/>
    <x v="2"/>
    <s v="For"/>
    <x v="1"/>
    <s v="Director is considered overboarded."/>
    <s v="Yes"/>
  </r>
  <r>
    <x v="643"/>
    <s v="Mexico"/>
    <s v="MXP320321310"/>
    <n v="2242059"/>
    <s v="Annual"/>
    <x v="74"/>
    <s v="Management"/>
    <s v="G"/>
    <s v="Yes"/>
    <s v="4.h"/>
    <s v="Elect Barbara Garza Laguera Gonda as Director"/>
    <x v="2"/>
    <s v="For"/>
    <x v="2"/>
    <m/>
    <s v="No"/>
  </r>
  <r>
    <x v="643"/>
    <s v="Mexico"/>
    <s v="MXP320321310"/>
    <n v="2242059"/>
    <s v="Annual"/>
    <x v="74"/>
    <s v="Management"/>
    <s v="G"/>
    <s v="Yes"/>
    <s v="4.i"/>
    <s v="Elect Enrique F. Senior Hernandez as Director"/>
    <x v="2"/>
    <s v="For"/>
    <x v="2"/>
    <m/>
    <s v="No"/>
  </r>
  <r>
    <x v="643"/>
    <s v="Mexico"/>
    <s v="MXP320321310"/>
    <n v="2242059"/>
    <s v="Annual"/>
    <x v="74"/>
    <s v="Management"/>
    <s v="G"/>
    <s v="Yes"/>
    <s v="4.j"/>
    <s v="Elect Michael Larson as Director"/>
    <x v="2"/>
    <s v="For"/>
    <x v="2"/>
    <m/>
    <s v="No"/>
  </r>
  <r>
    <x v="643"/>
    <s v="Mexico"/>
    <s v="MXP320321310"/>
    <n v="2242059"/>
    <s v="Annual"/>
    <x v="74"/>
    <s v="Management"/>
    <s v="G"/>
    <s v="Yes"/>
    <s v="4.k"/>
    <s v="Elect Ricardo E. Saldivar Escajadillo as Director"/>
    <x v="2"/>
    <s v="For"/>
    <x v="2"/>
    <m/>
    <s v="No"/>
  </r>
  <r>
    <x v="643"/>
    <s v="Mexico"/>
    <s v="MXP320321310"/>
    <n v="2242059"/>
    <s v="Annual"/>
    <x v="74"/>
    <s v="Management"/>
    <s v="G"/>
    <s v="Yes"/>
    <s v="4.l"/>
    <s v="Elect Alfonso Gonzalez Migoya as Director"/>
    <x v="2"/>
    <s v="For"/>
    <x v="2"/>
    <m/>
    <s v="No"/>
  </r>
  <r>
    <x v="643"/>
    <s v="Mexico"/>
    <s v="MXP320321310"/>
    <n v="2242059"/>
    <s v="Annual"/>
    <x v="74"/>
    <s v="Management"/>
    <s v="G"/>
    <s v="Yes"/>
    <s v="4.m"/>
    <s v="Elect Victor Alberto Tiburcio Celorio as Director"/>
    <x v="2"/>
    <s v="For"/>
    <x v="2"/>
    <m/>
    <s v="No"/>
  </r>
  <r>
    <x v="643"/>
    <s v="Mexico"/>
    <s v="MXP320321310"/>
    <n v="2242059"/>
    <s v="Annual"/>
    <x v="74"/>
    <s v="Management"/>
    <s v="G"/>
    <s v="Yes"/>
    <s v="4.n"/>
    <s v="Elect Daniel Alegre as Director"/>
    <x v="2"/>
    <s v="For"/>
    <x v="2"/>
    <m/>
    <s v="No"/>
  </r>
  <r>
    <x v="643"/>
    <s v="Mexico"/>
    <s v="MXP320321310"/>
    <n v="2242059"/>
    <s v="Annual"/>
    <x v="74"/>
    <s v="Management"/>
    <s v="G"/>
    <s v="Yes"/>
    <s v="4.o"/>
    <s v="Elect Gibu Thomas as Director"/>
    <x v="2"/>
    <s v="For"/>
    <x v="2"/>
    <m/>
    <s v="No"/>
  </r>
  <r>
    <x v="643"/>
    <s v="Mexico"/>
    <s v="MXP320321310"/>
    <n v="2242059"/>
    <s v="Annual"/>
    <x v="74"/>
    <s v="Management"/>
    <s v="G"/>
    <s v="Yes"/>
    <s v="4.p"/>
    <s v="Elect Michael Kahn as Alternate Director"/>
    <x v="2"/>
    <s v="For"/>
    <x v="2"/>
    <m/>
    <s v="No"/>
  </r>
  <r>
    <x v="643"/>
    <s v="Mexico"/>
    <s v="MXP320321310"/>
    <n v="2242059"/>
    <s v="Annual"/>
    <x v="74"/>
    <s v="Management"/>
    <s v="G"/>
    <s v="Yes"/>
    <s v="4.q"/>
    <s v="Elect Francisco Zambrano Rodriguez as Alternate Director"/>
    <x v="2"/>
    <s v="For"/>
    <x v="2"/>
    <m/>
    <s v="No"/>
  </r>
  <r>
    <x v="643"/>
    <s v="Mexico"/>
    <s v="MXP320321310"/>
    <n v="2242059"/>
    <s v="Annual"/>
    <x v="74"/>
    <s v="Management"/>
    <s v="G"/>
    <s v="Yes"/>
    <s v="4.r"/>
    <s v="Elect Jaime A. El Koury as Alternate Director"/>
    <x v="2"/>
    <s v="For"/>
    <x v="2"/>
    <m/>
    <s v="No"/>
  </r>
  <r>
    <x v="643"/>
    <s v="Mexico"/>
    <s v="MXP320321310"/>
    <n v="2242059"/>
    <s v="Extraordinary Shareholders"/>
    <x v="74"/>
    <s v="Management"/>
    <s v="G"/>
    <s v="Yes"/>
    <n v="1"/>
    <s v="Amend Article 25 Re: Decrease in Board Size"/>
    <x v="3"/>
    <s v="For"/>
    <x v="2"/>
    <m/>
    <s v="No"/>
  </r>
  <r>
    <x v="643"/>
    <s v="Mexico"/>
    <s v="MXP320321310"/>
    <n v="2242059"/>
    <s v="Extraordinary Shareholders"/>
    <x v="74"/>
    <s v="Management"/>
    <s v="G"/>
    <s v="Yes"/>
    <n v="2"/>
    <s v="Authorize Board to Ratify and Execute Approved Resolutions"/>
    <x v="3"/>
    <s v="For"/>
    <x v="2"/>
    <m/>
    <s v="No"/>
  </r>
  <r>
    <x v="643"/>
    <s v="Mexico"/>
    <s v="MXP320321310"/>
    <n v="2242059"/>
    <s v="Extraordinary Shareholders"/>
    <x v="74"/>
    <s v="Management"/>
    <s v="G"/>
    <s v="Yes"/>
    <n v="3"/>
    <s v="Approve Minutes of Meeting"/>
    <x v="3"/>
    <s v="For"/>
    <x v="2"/>
    <m/>
    <s v="No"/>
  </r>
  <r>
    <x v="644"/>
    <s v="China"/>
    <s v="CNE100003JZ7"/>
    <s v="BJRL1V6"/>
    <s v="Special"/>
    <x v="74"/>
    <s v="Management"/>
    <s v="G"/>
    <s v="Yes"/>
    <n v="1"/>
    <s v="Approve Change in Partial Raised Funds Investment Projects"/>
    <x v="3"/>
    <s v="For"/>
    <x v="2"/>
    <m/>
    <s v="No"/>
  </r>
  <r>
    <x v="645"/>
    <s v="Thailand"/>
    <s v="TH6488010005"/>
    <s v="BWX43R0"/>
    <s v="Annual"/>
    <x v="74"/>
    <s v="Management"/>
    <s v="G"/>
    <s v="Yes"/>
    <n v="1"/>
    <s v="Acknowledge Operating Results and Approve Financial Statements"/>
    <x v="3"/>
    <s v="For"/>
    <x v="2"/>
    <m/>
    <s v="No"/>
  </r>
  <r>
    <x v="645"/>
    <s v="Thailand"/>
    <s v="TH6488010005"/>
    <s v="BWX43R0"/>
    <s v="Annual"/>
    <x v="74"/>
    <s v="Management"/>
    <s v="G"/>
    <s v="Yes"/>
    <n v="2"/>
    <s v="Approve Allocation of Income, Legal Reserve and Dividend Payment"/>
    <x v="3"/>
    <s v="For"/>
    <x v="2"/>
    <m/>
    <s v="No"/>
  </r>
  <r>
    <x v="645"/>
    <s v="Thailand"/>
    <s v="TH6488010005"/>
    <s v="BWX43R0"/>
    <s v="Annual"/>
    <x v="74"/>
    <s v="Management"/>
    <s v="G"/>
    <s v="Yes"/>
    <n v="3"/>
    <s v="Approve PricewaterhouseCoopers ABAS Company Limited as Auditors and Authorize Board to Fix Their Remuneration"/>
    <x v="4"/>
    <s v="For"/>
    <x v="2"/>
    <m/>
    <s v="No"/>
  </r>
  <r>
    <x v="645"/>
    <s v="Thailand"/>
    <s v="TH6488010005"/>
    <s v="BWX43R0"/>
    <s v="Annual"/>
    <x v="74"/>
    <s v="Management"/>
    <s v="G"/>
    <s v="Yes"/>
    <n v="4"/>
    <s v="Amend Articles of Association"/>
    <x v="3"/>
    <s v="For"/>
    <x v="2"/>
    <m/>
    <s v="No"/>
  </r>
  <r>
    <x v="645"/>
    <s v="Thailand"/>
    <s v="TH6488010005"/>
    <s v="BWX43R0"/>
    <s v="Annual"/>
    <x v="74"/>
    <s v="Management"/>
    <s v="G"/>
    <s v="Yes"/>
    <n v="5"/>
    <s v="Approve Remuneration of Directors"/>
    <x v="2"/>
    <s v="For"/>
    <x v="2"/>
    <m/>
    <s v="No"/>
  </r>
  <r>
    <x v="645"/>
    <s v="Thailand"/>
    <s v="TH6488010005"/>
    <s v="BWX43R0"/>
    <s v="Annual"/>
    <x v="74"/>
    <s v="Management"/>
    <s v="G"/>
    <s v="Yes"/>
    <n v="6.1"/>
    <s v="Elect Prachaphat Vatchanaratna as Director"/>
    <x v="2"/>
    <s v="For"/>
    <x v="2"/>
    <m/>
    <s v="No"/>
  </r>
  <r>
    <x v="645"/>
    <s v="Thailand"/>
    <s v="TH6488010005"/>
    <s v="BWX43R0"/>
    <s v="Annual"/>
    <x v="74"/>
    <s v="Management"/>
    <s v="G"/>
    <s v="Yes"/>
    <n v="6.2"/>
    <s v="Elect Pantip Sripimol as Director"/>
    <x v="2"/>
    <s v="For"/>
    <x v="2"/>
    <m/>
    <s v="No"/>
  </r>
  <r>
    <x v="645"/>
    <s v="Thailand"/>
    <s v="TH6488010005"/>
    <s v="BWX43R0"/>
    <s v="Annual"/>
    <x v="74"/>
    <s v="Management"/>
    <s v="G"/>
    <s v="Yes"/>
    <n v="6.3"/>
    <s v="Elect Somchai Meesen as Director"/>
    <x v="2"/>
    <s v="For"/>
    <x v="2"/>
    <m/>
    <s v="No"/>
  </r>
  <r>
    <x v="645"/>
    <s v="Thailand"/>
    <s v="TH6488010005"/>
    <s v="BWX43R0"/>
    <s v="Annual"/>
    <x v="74"/>
    <s v="Management"/>
    <s v="G"/>
    <s v="Yes"/>
    <n v="6.4"/>
    <s v="Elect Peekthong Thongyai as Director"/>
    <x v="2"/>
    <s v="For"/>
    <x v="2"/>
    <m/>
    <s v="No"/>
  </r>
  <r>
    <x v="645"/>
    <s v="Thailand"/>
    <s v="TH6488010005"/>
    <s v="BWX43R0"/>
    <s v="Annual"/>
    <x v="74"/>
    <s v="Management"/>
    <s v="G"/>
    <s v="Yes"/>
    <n v="6.5"/>
    <s v="Elect Pannalin Mahawongtikul as Director"/>
    <x v="2"/>
    <s v="For"/>
    <x v="2"/>
    <m/>
    <s v="No"/>
  </r>
  <r>
    <x v="645"/>
    <s v="Thailand"/>
    <s v="TH6488010005"/>
    <s v="BWX43R0"/>
    <s v="Annual"/>
    <x v="74"/>
    <s v="Management"/>
    <s v="G"/>
    <s v="Yes"/>
    <n v="7"/>
    <s v="Other Business"/>
    <x v="3"/>
    <s v="For"/>
    <x v="4"/>
    <s v="We will not support any unspecified items included in the agenda of the general meeting of shareholders."/>
    <s v="Yes"/>
  </r>
  <r>
    <x v="646"/>
    <s v="India"/>
    <s v="INE009A01021"/>
    <n v="6205122"/>
    <s v="Special"/>
    <x v="74"/>
    <s v="Management"/>
    <s v="G"/>
    <s v="Yes"/>
    <n v="1"/>
    <s v="Elect Govind Vaidiram Iyer as Director"/>
    <x v="2"/>
    <s v="For"/>
    <x v="2"/>
    <m/>
    <s v="No"/>
  </r>
  <r>
    <x v="647"/>
    <s v="Turkey"/>
    <s v="TREISDC00020"/>
    <s v="BYYD6Q0"/>
    <s v="Annual"/>
    <x v="74"/>
    <s v="Management"/>
    <s v="G"/>
    <s v="Yes"/>
    <n v="1"/>
    <s v="Open Meeting and Elect Presiding Council of Meeting"/>
    <x v="3"/>
    <s v="For"/>
    <x v="2"/>
    <m/>
    <s v="No"/>
  </r>
  <r>
    <x v="647"/>
    <s v="Turkey"/>
    <s v="TREISDC00020"/>
    <s v="BYYD6Q0"/>
    <s v="Annual"/>
    <x v="74"/>
    <s v="Management"/>
    <s v="G"/>
    <s v="Yes"/>
    <n v="2"/>
    <s v="Authorize Presiding Council to Sign Minutes of Meeting"/>
    <x v="3"/>
    <s v="For"/>
    <x v="2"/>
    <m/>
    <s v="No"/>
  </r>
  <r>
    <x v="647"/>
    <s v="Turkey"/>
    <s v="TREISDC00020"/>
    <s v="BYYD6Q0"/>
    <s v="Annual"/>
    <x v="74"/>
    <s v="Management"/>
    <s v="G"/>
    <s v="Yes"/>
    <n v="3"/>
    <s v="Accept Board Report"/>
    <x v="0"/>
    <s v="For"/>
    <x v="2"/>
    <m/>
    <s v="No"/>
  </r>
  <r>
    <x v="647"/>
    <s v="Turkey"/>
    <s v="TREISDC00020"/>
    <s v="BYYD6Q0"/>
    <s v="Annual"/>
    <x v="74"/>
    <s v="Management"/>
    <s v="G"/>
    <s v="Yes"/>
    <n v="4"/>
    <s v="Accept Audit Report"/>
    <x v="0"/>
    <s v="For"/>
    <x v="2"/>
    <m/>
    <s v="No"/>
  </r>
  <r>
    <x v="647"/>
    <s v="Turkey"/>
    <s v="TREISDC00020"/>
    <s v="BYYD6Q0"/>
    <s v="Annual"/>
    <x v="74"/>
    <s v="Management"/>
    <s v="G"/>
    <s v="Yes"/>
    <n v="5"/>
    <s v="Accept Financial Statements"/>
    <x v="3"/>
    <s v="For"/>
    <x v="2"/>
    <m/>
    <s v="No"/>
  </r>
  <r>
    <x v="647"/>
    <s v="Turkey"/>
    <s v="TREISDC00020"/>
    <s v="BYYD6Q0"/>
    <s v="Annual"/>
    <x v="74"/>
    <s v="Management"/>
    <s v="G"/>
    <s v="Yes"/>
    <n v="6"/>
    <s v="Approve Discharge of Board"/>
    <x v="3"/>
    <s v="For"/>
    <x v="2"/>
    <m/>
    <s v="No"/>
  </r>
  <r>
    <x v="647"/>
    <s v="Turkey"/>
    <s v="TREISDC00020"/>
    <s v="BYYD6Q0"/>
    <s v="Annual"/>
    <x v="74"/>
    <s v="Management"/>
    <s v="G"/>
    <s v="Yes"/>
    <n v="7"/>
    <s v="Approve Allocation of Income"/>
    <x v="3"/>
    <s v="For"/>
    <x v="2"/>
    <m/>
    <s v="No"/>
  </r>
  <r>
    <x v="647"/>
    <s v="Turkey"/>
    <s v="TREISDC00020"/>
    <s v="BYYD6Q0"/>
    <s v="Annual"/>
    <x v="74"/>
    <s v="Management"/>
    <s v="G"/>
    <s v="Yes"/>
    <n v="8"/>
    <s v="Elect Directors"/>
    <x v="2"/>
    <s v="For"/>
    <x v="2"/>
    <m/>
    <s v="No"/>
  </r>
  <r>
    <x v="647"/>
    <s v="Turkey"/>
    <s v="TREISDC00020"/>
    <s v="BYYD6Q0"/>
    <s v="Annual"/>
    <x v="74"/>
    <s v="Management"/>
    <s v="G"/>
    <s v="Yes"/>
    <n v="9"/>
    <s v="Approve Director Remuneration"/>
    <x v="2"/>
    <s v="For"/>
    <x v="1"/>
    <s v="Poor pay disclosure."/>
    <s v="Yes"/>
  </r>
  <r>
    <x v="647"/>
    <s v="Turkey"/>
    <s v="TREISDC00020"/>
    <s v="BYYD6Q0"/>
    <s v="Annual"/>
    <x v="74"/>
    <s v="Management"/>
    <s v="G"/>
    <s v="Yes"/>
    <n v="10"/>
    <s v="Grant Permission for Board Members to Engage in Commercial Transactions with Company and Be Involved with Companies with Similar Corporate Purpose in Accordance with Articles 395 and 396 of Turkish Commercial Law"/>
    <x v="3"/>
    <s v="For"/>
    <x v="2"/>
    <m/>
    <s v="No"/>
  </r>
  <r>
    <x v="647"/>
    <s v="Turkey"/>
    <s v="TREISDC00020"/>
    <s v="BYYD6Q0"/>
    <s v="Annual"/>
    <x v="74"/>
    <s v="Management"/>
    <s v="G"/>
    <s v="Yes"/>
    <n v="11"/>
    <s v="Ratify External Auditors"/>
    <x v="1"/>
    <s v="For"/>
    <x v="1"/>
    <s v="Not enough disclosure to make an informed decision."/>
    <s v="Yes"/>
  </r>
  <r>
    <x v="647"/>
    <s v="Turkey"/>
    <s v="TREISDC00020"/>
    <s v="BYYD6Q0"/>
    <s v="Annual"/>
    <x v="74"/>
    <s v="Management"/>
    <s v="G"/>
    <s v="No"/>
    <n v="12"/>
    <s v="Receive Information on Guarantees, Pledges and Mortgages Provided to Third Parties"/>
    <x v="3"/>
    <m/>
    <x v="0"/>
    <m/>
    <s v="No"/>
  </r>
  <r>
    <x v="647"/>
    <s v="Turkey"/>
    <s v="TREISDC00020"/>
    <s v="BYYD6Q0"/>
    <s v="Annual"/>
    <x v="74"/>
    <s v="Management"/>
    <s v="S"/>
    <s v="Yes"/>
    <n v="13"/>
    <s v="Approve Upper Limit of Donations for 2023 and Receive Information on Donations Made in 2022"/>
    <x v="3"/>
    <s v="For"/>
    <x v="1"/>
    <s v="Not enough disclosure to make an informed decision."/>
    <s v="Yes"/>
  </r>
  <r>
    <x v="647"/>
    <s v="Turkey"/>
    <s v="TREISDC00020"/>
    <s v="BYYD6Q0"/>
    <s v="Annual"/>
    <x v="74"/>
    <s v="Management"/>
    <s v="G"/>
    <s v="No"/>
    <n v="14"/>
    <s v="Close Meeting"/>
    <x v="3"/>
    <m/>
    <x v="0"/>
    <m/>
    <s v="No"/>
  </r>
  <r>
    <x v="648"/>
    <s v="India"/>
    <s v="INE883A01011"/>
    <n v="6214128"/>
    <s v="Special"/>
    <x v="74"/>
    <s v="Management"/>
    <s v="G"/>
    <s v="Yes"/>
    <n v="1"/>
    <s v="Approve Reappointment and Remuneration of Arun Mammen as Managing Director (with theDesignation Vice Chairman and Managing Director or such other Designation as Approved by the Board from time to time)"/>
    <x v="2"/>
    <s v="For"/>
    <x v="1"/>
    <s v="Executive pay is not aligned with performance. Poor pay disclosure."/>
    <s v="Yes"/>
  </r>
  <r>
    <x v="648"/>
    <s v="India"/>
    <s v="INE883A01011"/>
    <n v="6214128"/>
    <s v="Special"/>
    <x v="74"/>
    <s v="Management"/>
    <s v="G"/>
    <s v="Yes"/>
    <n v="2"/>
    <s v="Elect Arun Vasu as Director"/>
    <x v="2"/>
    <s v="For"/>
    <x v="2"/>
    <m/>
    <s v="No"/>
  </r>
  <r>
    <x v="648"/>
    <s v="India"/>
    <s v="INE883A01011"/>
    <n v="6214128"/>
    <s v="Special"/>
    <x v="74"/>
    <s v="Management"/>
    <s v="G"/>
    <s v="Yes"/>
    <n v="3"/>
    <s v="Elect Vikram Chesetty as Director"/>
    <x v="2"/>
    <s v="For"/>
    <x v="2"/>
    <m/>
    <s v="No"/>
  </r>
  <r>
    <x v="648"/>
    <s v="India"/>
    <s v="INE883A01011"/>
    <n v="6214128"/>
    <s v="Special"/>
    <x v="74"/>
    <s v="Management"/>
    <s v="G"/>
    <s v="Yes"/>
    <n v="4"/>
    <s v="Elect Prasad Oommen as Director"/>
    <x v="2"/>
    <s v="For"/>
    <x v="2"/>
    <m/>
    <s v="No"/>
  </r>
  <r>
    <x v="649"/>
    <s v="China"/>
    <s v="CNE100001T23"/>
    <s v="BQZF2S3"/>
    <s v="Annual"/>
    <x v="74"/>
    <s v="Management"/>
    <s v="G"/>
    <s v="Yes"/>
    <n v="1"/>
    <s v="Approve Report of the Board of Directors"/>
    <x v="2"/>
    <s v="For"/>
    <x v="2"/>
    <m/>
    <s v="No"/>
  </r>
  <r>
    <x v="649"/>
    <s v="China"/>
    <s v="CNE100001T23"/>
    <s v="BQZF2S3"/>
    <s v="Annual"/>
    <x v="74"/>
    <s v="Management"/>
    <s v="G"/>
    <s v="Yes"/>
    <n v="2"/>
    <s v="Approve Report of the Board of Supervisors"/>
    <x v="0"/>
    <s v="For"/>
    <x v="2"/>
    <m/>
    <s v="No"/>
  </r>
  <r>
    <x v="649"/>
    <s v="China"/>
    <s v="CNE100001T23"/>
    <s v="BQZF2S3"/>
    <s v="Annual"/>
    <x v="74"/>
    <s v="Management"/>
    <s v="G"/>
    <s v="Yes"/>
    <n v="3"/>
    <s v="Approve Annual Report and Summary"/>
    <x v="0"/>
    <s v="For"/>
    <x v="2"/>
    <m/>
    <s v="No"/>
  </r>
  <r>
    <x v="649"/>
    <s v="China"/>
    <s v="CNE100001T23"/>
    <s v="BQZF2S3"/>
    <s v="Annual"/>
    <x v="74"/>
    <s v="Management"/>
    <s v="G"/>
    <s v="Yes"/>
    <n v="4"/>
    <s v="Approve Financial Statements"/>
    <x v="3"/>
    <s v="For"/>
    <x v="2"/>
    <m/>
    <s v="No"/>
  </r>
  <r>
    <x v="649"/>
    <s v="China"/>
    <s v="CNE100001T23"/>
    <s v="BQZF2S3"/>
    <s v="Annual"/>
    <x v="74"/>
    <s v="Management"/>
    <s v="G"/>
    <s v="Yes"/>
    <n v="5"/>
    <s v="Approve Financial Budget Report"/>
    <x v="0"/>
    <s v="For"/>
    <x v="1"/>
    <s v="Not enough disclosure to make an informed decision."/>
    <s v="Yes"/>
  </r>
  <r>
    <x v="649"/>
    <s v="China"/>
    <s v="CNE100001T23"/>
    <s v="BQZF2S3"/>
    <s v="Annual"/>
    <x v="74"/>
    <s v="Management"/>
    <s v="G"/>
    <s v="Yes"/>
    <n v="6"/>
    <s v="Approve Profit Distribution Plan"/>
    <x v="3"/>
    <s v="For"/>
    <x v="2"/>
    <m/>
    <s v="No"/>
  </r>
  <r>
    <x v="649"/>
    <s v="China"/>
    <s v="CNE100001T23"/>
    <s v="BQZF2S3"/>
    <s v="Annual"/>
    <x v="74"/>
    <s v="Management"/>
    <s v="G"/>
    <s v="Yes"/>
    <n v="7"/>
    <s v="Approve to Appoint Auditor"/>
    <x v="1"/>
    <s v="For"/>
    <x v="2"/>
    <m/>
    <s v="No"/>
  </r>
  <r>
    <x v="649"/>
    <s v="China"/>
    <s v="CNE100001T23"/>
    <s v="BQZF2S3"/>
    <s v="Annual"/>
    <x v="74"/>
    <s v="Management"/>
    <s v="G"/>
    <s v="Yes"/>
    <n v="8"/>
    <s v="Approve Report of the Independent Directors"/>
    <x v="2"/>
    <s v="For"/>
    <x v="2"/>
    <m/>
    <s v="No"/>
  </r>
  <r>
    <x v="649"/>
    <s v="China"/>
    <s v="CNE100001T23"/>
    <s v="BQZF2S3"/>
    <s v="Annual"/>
    <x v="74"/>
    <s v="Management"/>
    <s v="G"/>
    <s v="Yes"/>
    <n v="9"/>
    <s v="Approve Raw Material Futures Hedging Business"/>
    <x v="3"/>
    <s v="For"/>
    <x v="2"/>
    <m/>
    <s v="No"/>
  </r>
  <r>
    <x v="649"/>
    <s v="China"/>
    <s v="CNE100001T23"/>
    <s v="BQZF2S3"/>
    <s v="Annual"/>
    <x v="74"/>
    <s v="Management"/>
    <s v="G"/>
    <s v="Yes"/>
    <n v="10"/>
    <s v="Approve Foreign Exchange Hedging Business"/>
    <x v="3"/>
    <s v="For"/>
    <x v="2"/>
    <m/>
    <s v="No"/>
  </r>
  <r>
    <x v="649"/>
    <s v="China"/>
    <s v="CNE100001T23"/>
    <s v="BQZF2S3"/>
    <s v="Annual"/>
    <x v="74"/>
    <s v="Management"/>
    <s v="G"/>
    <s v="Yes"/>
    <n v="11"/>
    <s v="Approve OIMS Incentive Fund Utilization Plan"/>
    <x v="3"/>
    <s v="For"/>
    <x v="2"/>
    <m/>
    <s v="No"/>
  </r>
  <r>
    <x v="649"/>
    <s v="China"/>
    <s v="CNE100001T23"/>
    <s v="BQZF2S3"/>
    <s v="Annual"/>
    <x v="74"/>
    <s v="Management"/>
    <s v="G"/>
    <s v="Yes"/>
    <n v="12"/>
    <s v="Approve Adjustment of Investment and Construction Plan of Dongfang Cable Ultra-high Voltage Submarine Cable South Industrial Base Project"/>
    <x v="3"/>
    <s v="For"/>
    <x v="2"/>
    <m/>
    <s v="No"/>
  </r>
  <r>
    <x v="615"/>
    <s v="Greece"/>
    <s v="GRS434003000"/>
    <n v="7268298"/>
    <s v="Extraordinary Shareholders"/>
    <x v="74"/>
    <s v="Management"/>
    <s v="G"/>
    <s v="Yes"/>
    <n v="1"/>
    <s v="Elect Member of Audit Committee"/>
    <x v="3"/>
    <s v="For"/>
    <x v="2"/>
    <m/>
    <s v="No"/>
  </r>
  <r>
    <x v="615"/>
    <s v="Greece"/>
    <s v="GRS434003000"/>
    <n v="7268298"/>
    <s v="Extraordinary Shareholders"/>
    <x v="74"/>
    <s v="Management"/>
    <s v="G"/>
    <s v="Yes"/>
    <n v="2"/>
    <s v="Elect Members; Approve Type and Composition of the Audit Committee"/>
    <x v="3"/>
    <s v="For"/>
    <x v="2"/>
    <m/>
    <s v="No"/>
  </r>
  <r>
    <x v="615"/>
    <s v="Greece"/>
    <s v="GRS434003000"/>
    <n v="7268298"/>
    <s v="Extraordinary Shareholders"/>
    <x v="74"/>
    <s v="Management"/>
    <s v="G"/>
    <s v="Yes"/>
    <n v="3"/>
    <s v="Amend Company Articles 8 and 18b"/>
    <x v="3"/>
    <s v="For"/>
    <x v="2"/>
    <m/>
    <s v="No"/>
  </r>
  <r>
    <x v="615"/>
    <s v="Greece"/>
    <s v="GRS434003000"/>
    <n v="7268298"/>
    <s v="Extraordinary Shareholders"/>
    <x v="74"/>
    <s v="Management"/>
    <s v="G"/>
    <s v="No"/>
    <n v="4"/>
    <s v="Various Announcements"/>
    <x v="3"/>
    <m/>
    <x v="0"/>
    <m/>
    <s v="No"/>
  </r>
  <r>
    <x v="650"/>
    <s v="Turkey"/>
    <s v="TRETAVH00018"/>
    <s v="B1RMFT9"/>
    <s v="Annual"/>
    <x v="74"/>
    <s v="Management"/>
    <s v="G"/>
    <s v="Yes"/>
    <n v="1"/>
    <s v="Open Meeting, Elect Presiding Council of Meeting and Authorize Presiding Council to Sign Minutes of Meeting"/>
    <x v="3"/>
    <s v="For"/>
    <x v="2"/>
    <m/>
    <s v="No"/>
  </r>
  <r>
    <x v="650"/>
    <s v="Turkey"/>
    <s v="TRETAVH00018"/>
    <s v="B1RMFT9"/>
    <s v="Annual"/>
    <x v="74"/>
    <s v="Management"/>
    <s v="G"/>
    <s v="Yes"/>
    <n v="2"/>
    <s v="Accept Board Report"/>
    <x v="0"/>
    <s v="For"/>
    <x v="2"/>
    <m/>
    <s v="No"/>
  </r>
  <r>
    <x v="650"/>
    <s v="Turkey"/>
    <s v="TRETAVH00018"/>
    <s v="B1RMFT9"/>
    <s v="Annual"/>
    <x v="74"/>
    <s v="Management"/>
    <s v="G"/>
    <s v="Yes"/>
    <n v="3"/>
    <s v="Accept Audit Report"/>
    <x v="0"/>
    <s v="For"/>
    <x v="2"/>
    <m/>
    <s v="No"/>
  </r>
  <r>
    <x v="650"/>
    <s v="Turkey"/>
    <s v="TRETAVH00018"/>
    <s v="B1RMFT9"/>
    <s v="Annual"/>
    <x v="74"/>
    <s v="Management"/>
    <s v="G"/>
    <s v="Yes"/>
    <n v="4"/>
    <s v="Accept Financial Statements"/>
    <x v="3"/>
    <s v="For"/>
    <x v="2"/>
    <m/>
    <s v="No"/>
  </r>
  <r>
    <x v="650"/>
    <s v="Turkey"/>
    <s v="TRETAVH00018"/>
    <s v="B1RMFT9"/>
    <s v="Annual"/>
    <x v="74"/>
    <s v="Management"/>
    <s v="G"/>
    <s v="Yes"/>
    <n v="5"/>
    <s v="Approve Discharge of Board"/>
    <x v="3"/>
    <s v="For"/>
    <x v="2"/>
    <m/>
    <s v="No"/>
  </r>
  <r>
    <x v="650"/>
    <s v="Turkey"/>
    <s v="TRETAVH00018"/>
    <s v="B1RMFT9"/>
    <s v="Annual"/>
    <x v="74"/>
    <s v="Management"/>
    <s v="G"/>
    <s v="Yes"/>
    <n v="6"/>
    <s v="Approve Allocation of Income"/>
    <x v="3"/>
    <s v="For"/>
    <x v="2"/>
    <m/>
    <s v="No"/>
  </r>
  <r>
    <x v="650"/>
    <s v="Turkey"/>
    <s v="TRETAVH00018"/>
    <s v="B1RMFT9"/>
    <s v="Annual"/>
    <x v="74"/>
    <s v="Management"/>
    <s v="G"/>
    <s v="Yes"/>
    <n v="7"/>
    <s v="Approve Remuneration Policy"/>
    <x v="4"/>
    <s v="For"/>
    <x v="2"/>
    <m/>
    <s v="No"/>
  </r>
  <r>
    <x v="650"/>
    <s v="Turkey"/>
    <s v="TRETAVH00018"/>
    <s v="B1RMFT9"/>
    <s v="Annual"/>
    <x v="74"/>
    <s v="Management"/>
    <s v="G"/>
    <s v="Yes"/>
    <n v="8"/>
    <s v="Approve Disclosure Policy"/>
    <x v="3"/>
    <s v="For"/>
    <x v="2"/>
    <m/>
    <s v="No"/>
  </r>
  <r>
    <x v="650"/>
    <s v="Turkey"/>
    <s v="TRETAVH00018"/>
    <s v="B1RMFT9"/>
    <s v="Annual"/>
    <x v="74"/>
    <s v="Management"/>
    <s v="G"/>
    <s v="Yes"/>
    <n v="9"/>
    <s v="Approve Director Remuneration"/>
    <x v="2"/>
    <s v="For"/>
    <x v="2"/>
    <m/>
    <s v="No"/>
  </r>
  <r>
    <x v="650"/>
    <s v="Turkey"/>
    <s v="TRETAVH00018"/>
    <s v="B1RMFT9"/>
    <s v="Annual"/>
    <x v="74"/>
    <s v="Management"/>
    <s v="G"/>
    <s v="Yes"/>
    <n v="10"/>
    <s v="Ratify External Auditors"/>
    <x v="1"/>
    <s v="For"/>
    <x v="2"/>
    <m/>
    <s v="No"/>
  </r>
  <r>
    <x v="650"/>
    <s v="Turkey"/>
    <s v="TRETAVH00018"/>
    <s v="B1RMFT9"/>
    <s v="Annual"/>
    <x v="74"/>
    <s v="Management"/>
    <s v="S"/>
    <s v="Yes"/>
    <n v="11"/>
    <s v="Approve Upper Limit of Donations for 2023 and Receive Information on Donations Made in 2022"/>
    <x v="3"/>
    <s v="For"/>
    <x v="2"/>
    <m/>
    <s v="No"/>
  </r>
  <r>
    <x v="650"/>
    <s v="Turkey"/>
    <s v="TRETAVH00018"/>
    <s v="B1RMFT9"/>
    <s v="Annual"/>
    <x v="74"/>
    <s v="Management"/>
    <s v="G"/>
    <s v="No"/>
    <n v="12"/>
    <s v="Receive Information on Related Party Transactions"/>
    <x v="3"/>
    <m/>
    <x v="0"/>
    <m/>
    <s v="No"/>
  </r>
  <r>
    <x v="650"/>
    <s v="Turkey"/>
    <s v="TRETAVH00018"/>
    <s v="B1RMFT9"/>
    <s v="Annual"/>
    <x v="74"/>
    <s v="Management"/>
    <s v="G"/>
    <s v="No"/>
    <n v="13"/>
    <s v="Receive Information on Guarantees, Pledges and Mortgages Provided to Third Parties"/>
    <x v="3"/>
    <m/>
    <x v="0"/>
    <m/>
    <s v="No"/>
  </r>
  <r>
    <x v="650"/>
    <s v="Turkey"/>
    <s v="TRETAVH00018"/>
    <s v="B1RMFT9"/>
    <s v="Annual"/>
    <x v="74"/>
    <s v="Management"/>
    <s v="G"/>
    <s v="Yes"/>
    <n v="14"/>
    <s v="Grant Permission for Board Members to Engage in Commercial Transactions with Company and Be Involved with Companies with Similar Corporate Purpose in Accordance with Articles 395 and 396 of Turkish Commercial Law"/>
    <x v="3"/>
    <s v="For"/>
    <x v="2"/>
    <m/>
    <s v="No"/>
  </r>
  <r>
    <x v="650"/>
    <s v="Turkey"/>
    <s v="TRETAVH00018"/>
    <s v="B1RMFT9"/>
    <s v="Annual"/>
    <x v="74"/>
    <s v="Management"/>
    <s v="G"/>
    <s v="No"/>
    <n v="15"/>
    <s v="Wishes"/>
    <x v="3"/>
    <m/>
    <x v="0"/>
    <m/>
    <s v="No"/>
  </r>
  <r>
    <x v="650"/>
    <s v="Turkey"/>
    <s v="TRETAVH00018"/>
    <s v="B1RMFT9"/>
    <s v="Annual"/>
    <x v="74"/>
    <s v="Management"/>
    <s v="G"/>
    <s v="No"/>
    <n v="16"/>
    <s v="Close Meeting"/>
    <x v="3"/>
    <m/>
    <x v="0"/>
    <m/>
    <s v="No"/>
  </r>
  <r>
    <x v="651"/>
    <s v="Italy"/>
    <s v="IT0005239360"/>
    <s v="BYMXPS7"/>
    <s v="Annual/Special"/>
    <x v="74"/>
    <s v="Management"/>
    <s v="G"/>
    <s v="Yes"/>
    <n v="1"/>
    <s v="Accept Financial Statements and Statutory Reports"/>
    <x v="0"/>
    <s v="For"/>
    <x v="2"/>
    <m/>
    <s v="No"/>
  </r>
  <r>
    <x v="651"/>
    <s v="Italy"/>
    <s v="IT0005239360"/>
    <s v="BYMXPS7"/>
    <s v="Annual/Special"/>
    <x v="74"/>
    <s v="Management"/>
    <s v="G"/>
    <s v="Yes"/>
    <n v="1"/>
    <s v="Authorize Board to Increase Capital to Service the 2017-2019 LTI Plan and Amend Capital Increases Authorizations to Service the 2018 to 2021 Group Incentive Systems"/>
    <x v="3"/>
    <s v="For"/>
    <x v="2"/>
    <m/>
    <s v="No"/>
  </r>
  <r>
    <x v="651"/>
    <s v="Italy"/>
    <s v="IT0005239360"/>
    <s v="BYMXPS7"/>
    <s v="Annual/Special"/>
    <x v="74"/>
    <s v="Management"/>
    <s v="G"/>
    <s v="Yes"/>
    <n v="2"/>
    <s v="Approve Allocation of Income"/>
    <x v="3"/>
    <s v="For"/>
    <x v="2"/>
    <m/>
    <s v="No"/>
  </r>
  <r>
    <x v="651"/>
    <s v="Italy"/>
    <s v="IT0005239360"/>
    <s v="BYMXPS7"/>
    <s v="Annual/Special"/>
    <x v="74"/>
    <s v="Management"/>
    <s v="G"/>
    <s v="Yes"/>
    <n v="2"/>
    <s v="Authorize Board to Increase Capital to Service the 2022 Group Incentive System"/>
    <x v="3"/>
    <s v="For"/>
    <x v="2"/>
    <m/>
    <s v="No"/>
  </r>
  <r>
    <x v="651"/>
    <s v="Italy"/>
    <s v="IT0005239360"/>
    <s v="BYMXPS7"/>
    <s v="Annual/Special"/>
    <x v="74"/>
    <s v="Management"/>
    <s v="G"/>
    <s v="Yes"/>
    <n v="3"/>
    <s v="Approve Elimination of Negative Reserves"/>
    <x v="3"/>
    <s v="For"/>
    <x v="2"/>
    <m/>
    <s v="No"/>
  </r>
  <r>
    <x v="651"/>
    <s v="Italy"/>
    <s v="IT0005239360"/>
    <s v="BYMXPS7"/>
    <s v="Annual/Special"/>
    <x v="74"/>
    <s v="Management"/>
    <s v="G"/>
    <s v="Yes"/>
    <n v="3"/>
    <s v="Authorize Cancellation of Treasury Shares without Reduction of Share Capital"/>
    <x v="3"/>
    <s v="For"/>
    <x v="2"/>
    <m/>
    <s v="No"/>
  </r>
  <r>
    <x v="651"/>
    <s v="Italy"/>
    <s v="IT0005239360"/>
    <s v="BYMXPS7"/>
    <s v="Annual/Special"/>
    <x v="74"/>
    <s v="Management"/>
    <s v="G"/>
    <s v="Yes"/>
    <n v="4"/>
    <s v="Authorize Share Repurchase Program"/>
    <x v="3"/>
    <s v="For"/>
    <x v="2"/>
    <m/>
    <s v="No"/>
  </r>
  <r>
    <x v="651"/>
    <s v="Italy"/>
    <s v="IT0005239360"/>
    <s v="BYMXPS7"/>
    <s v="Annual/Special"/>
    <x v="74"/>
    <s v="Management"/>
    <s v="G"/>
    <s v="Yes"/>
    <n v="5"/>
    <s v="Approve Remuneration Policy"/>
    <x v="4"/>
    <s v="For"/>
    <x v="1"/>
    <s v="Excessive pay quantum. Salary increase not adequately justified."/>
    <s v="Yes"/>
  </r>
  <r>
    <x v="651"/>
    <s v="Italy"/>
    <s v="IT0005239360"/>
    <s v="BYMXPS7"/>
    <s v="Annual/Special"/>
    <x v="74"/>
    <s v="Management"/>
    <s v="G"/>
    <s v="Yes"/>
    <n v="6"/>
    <s v="Approve Second Section of the Remuneration Report"/>
    <x v="4"/>
    <s v="For"/>
    <x v="2"/>
    <m/>
    <s v="No"/>
  </r>
  <r>
    <x v="651"/>
    <s v="Italy"/>
    <s v="IT0005239360"/>
    <s v="BYMXPS7"/>
    <s v="Annual/Special"/>
    <x v="74"/>
    <s v="Management"/>
    <s v="G"/>
    <s v="Yes"/>
    <n v="7"/>
    <s v="Approve 2023 Group Incentive System"/>
    <x v="3"/>
    <s v="For"/>
    <x v="1"/>
    <s v="Excessive pay quantum."/>
    <s v="Yes"/>
  </r>
  <r>
    <x v="651"/>
    <s v="Italy"/>
    <s v="IT0005239360"/>
    <s v="BYMXPS7"/>
    <s v="Annual/Special"/>
    <x v="74"/>
    <s v="Management"/>
    <s v="G"/>
    <s v="Yes"/>
    <n v="8"/>
    <s v="Approve Fixed-Variable Compensation Ratio"/>
    <x v="3"/>
    <s v="For"/>
    <x v="2"/>
    <m/>
    <s v="No"/>
  </r>
  <r>
    <x v="651"/>
    <s v="Italy"/>
    <s v="IT0005239360"/>
    <s v="BYMXPS7"/>
    <s v="Annual/Special"/>
    <x v="74"/>
    <s v="Management"/>
    <s v="G"/>
    <s v="Yes"/>
    <n v="9"/>
    <s v="Approve Decrease in Size of Board from 13 to 12"/>
    <x v="3"/>
    <s v="For"/>
    <x v="2"/>
    <m/>
    <s v="No"/>
  </r>
  <r>
    <x v="651"/>
    <s v="Italy"/>
    <s v="IT0005239360"/>
    <s v="BYMXPS7"/>
    <s v="Annual/Special"/>
    <x v="74"/>
    <s v="Management"/>
    <s v="G"/>
    <s v="Yes"/>
    <s v="A"/>
    <s v="Deliberations on Possible Legal Action Against Directors if Presented by Shareholders"/>
    <x v="2"/>
    <s v="None"/>
    <x v="4"/>
    <m/>
    <s v="No"/>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
  </r>
  <r>
    <x v="652"/>
    <m/>
    <m/>
    <m/>
    <m/>
    <x v="75"/>
    <m/>
    <m/>
    <m/>
    <m/>
    <m/>
    <x v="5"/>
    <m/>
    <x v="0"/>
    <m/>
    <m/>